F$76*'time-dependent_Scenario1'!CR5/$B$14*CR16,0)
+ IFERROR('time-dependent_Scenario1'!CR31*Inputs!$F$79*'time-dependent_Scenario1'!CR6/$B$14*CR16,0)
+MIN(CR126,IFERROR('time-dependent_Scenario1'!CR$28*(Variables!$B$29*SUM(CR136:CR143,CR35:CR36)+Variables!$B$30*SUM(CR146:CR153,CR46:CR47)+Variables!$B$31*SUM(CR156:CR163,CR57:CR58,CR68:CR69))*CR126/SUM($B$16:$B$113,CR126:CR163),0))
+ MIN(CR166,IFERROR('time-dependent_Scenario1'!CR$29*(Variables!$B$29*SUM(CR176:CR183,CR35:CR36)+ Variables!$B$30*SUM(CR186:CR193,CR46:CR47)+Variables!$B$31*SUM(CR196:CR203,CR57:CR58))*CR166/SUM($B$16:$B$113,CR166:CR203),0))</f>
        <v>#DIV/0!</v>
      </c>
      <c r="CT303" s="320" t="e">
        <f>MIN(CS16,IFERROR('time-dependent_Scenario1'!CS27*(SUM(CS27:CS36)*Variables!$B$29+SUM(CS38:CS47)*Variables!$B$30+SUM(CS49:CS69)*Variables!$B$31+SUM(CS71:CS80)*Variables!$B$32)*CS16/SUM($B$16:$B$113),0))
 +IFERROR('time-dependent_Scenario1'!CS30*Inputs!$F$76*'time-dependent_Scenario1'!CS5/$B$14*CS16,0)
+ IFERROR('time-dependent_Scenario1'!CS31*Inputs!$F$79*'time-dependent_Scenario1'!CS6/$B$14*CS16,0)
+MIN(CS126,IFERROR('time-dependent_Scenario1'!CS$28*(Variables!$B$29*SUM(CS136:CS143,CS35:CS36)+Variables!$B$30*SUM(CS146:CS153,CS46:CS47)+Variables!$B$31*SUM(CS156:CS163,CS57:CS58,CS68:CS69))*CS126/SUM($B$16:$B$113,CS126:CS163),0))
+ MIN(CS166,IFERROR('time-dependent_Scenario1'!CS$29*(Variables!$B$29*SUM(CS176:CS183,CS35:CS36)+ Variables!$B$30*SUM(CS186:CS193,CS46:CS47)+Variables!$B$31*SUM(CS196:CS203,CS57:CS58))*CS166/SUM($B$16:$B$113,CS166:CS203),0))</f>
        <v>#DIV/0!</v>
      </c>
      <c r="CU303" s="320" t="e">
        <f>MIN(CT16,IFERROR('time-dependent_Scenario1'!CT27*(SUM(CT27:CT36)*Variables!$B$29+SUM(CT38:CT47)*Variables!$B$30+SUM(CT49:CT69)*Variables!$B$31+SUM(CT71:CT80)*Variables!$B$32)*CT16/SUM($B$16:$B$113),0))
 +IFERROR('time-dependent_Scenario1'!CT30*Inputs!$F$76*'time-dependent_Scenario1'!CT5/$B$14*CT16,0)
+ IFERROR('time-dependent_Scenario1'!CT31*Inputs!$F$79*'time-dependent_Scenario1'!CT6/$B$14*CT16,0)
+MIN(CT126,IFERROR('time-dependent_Scenario1'!CT$28*(Variables!$B$29*SUM(CT136:CT143,CT35:CT36)+Variables!$B$30*SUM(CT146:CT153,CT46:CT47)+Variables!$B$31*SUM(CT156:CT163,CT57:CT58,CT68:CT69))*CT126/SUM($B$16:$B$113,CT126:CT163),0))
+ MIN(CT166,IFERROR('time-dependent_Scenario1'!CT$29*(Variables!$B$29*SUM(CT176:CT183,CT35:CT36)+ Variables!$B$30*SUM(CT186:CT193,CT46:CT47)+Variables!$B$31*SUM(CT196:CT203,CT57:CT58))*CT166/SUM($B$16:$B$113,CT166:CT203),0))</f>
        <v>#DIV/0!</v>
      </c>
      <c r="CV303" s="320" t="e">
        <f>MIN(CU16,IFERROR('time-dependent_Scenario1'!CU27*(SUM(CU27:CU36)*Variables!$B$29+SUM(CU38:CU47)*Variables!$B$30+SUM(CU49:CU69)*Variables!$B$31+SUM(CU71:CU80)*Variables!$B$32)*CU16/SUM($B$16:$B$113),0))
 +IFERROR('time-dependent_Scenario1'!CU30*Inputs!$F$76*'time-dependent_Scenario1'!CU5/$B$14*CU16,0)
+ IFERROR('time-dependent_Scenario1'!CU31*Inputs!$F$79*'time-dependent_Scenario1'!CU6/$B$14*CU16,0)
+MIN(CU126,IFERROR('time-dependent_Scenario1'!CU$28*(Variables!$B$29*SUM(CU136:CU143,CU35:CU36)+Variables!$B$30*SUM(CU146:CU153,CU46:CU47)+Variables!$B$31*SUM(CU156:CU163,CU57:CU58,CU68:CU69))*CU126/SUM($B$16:$B$113,CU126:CU163),0))
+ MIN(CU166,IFERROR('time-dependent_Scenario1'!CU$29*(Variables!$B$29*SUM(CU176:CU183,CU35:CU36)+ Variables!$B$30*SUM(CU186:CU193,CU46:CU47)+Variables!$B$31*SUM(CU196:CU203,CU57:CU58))*CU166/SUM($B$16:$B$113,CU166:CU203),0))</f>
        <v>#DIV/0!</v>
      </c>
      <c r="CW303" s="320" t="e">
        <f>MIN(CV16,IFERROR('time-dependent_Scenario1'!CV27*(SUM(CV27:CV36)*Variables!$B$29+SUM(CV38:CV47)*Variables!$B$30+SUM(CV49:CV69)*Variables!$B$31+SUM(CV71:CV80)*Variables!$B$32)*CV16/SUM($B$16:$B$113),0))
 +IFERROR('time-dependent_Scenario1'!CV30*Inputs!$F$76*'time-dependent_Scenario1'!CV5/$B$14*CV16,0)
+ IFERROR('time-dependent_Scenario1'!CV31*Inputs!$F$79*'time-dependent_Scenario1'!CV6/$B$14*CV16,0)
+MIN(CV126,IFERROR('time-dependent_Scenario1'!CV$28*(Variables!$B$29*SUM(CV136:CV143,CV35:CV36)+Variables!$B$30*SUM(CV146:CV153,CV46:CV47)+Variables!$B$31*SUM(CV156:CV163,CV57:CV58,CV68:CV69))*CV126/SUM($B$16:$B$113,CV126:CV163),0))
+ MIN(CV166,IFERROR('time-dependent_Scenario1'!CV$29*(Variables!$B$29*SUM(CV176:CV183,CV35:CV36)+ Variables!$B$30*SUM(CV186:CV193,CV46:CV47)+Variables!$B$31*SUM(CV196:CV203,CV57:CV58))*CV166/SUM($B$16:$B$113,CV166:CV203),0))</f>
        <v>#DIV/0!</v>
      </c>
      <c r="CX303" s="320" t="e">
        <f>MIN(CW16,IFERROR('time-dependent_Scenario1'!CW27*(SUM(CW27:CW36)*Variables!$B$29+SUM(CW38:CW47)*Variables!$B$30+SUM(CW49:CW69)*Variables!$B$31+SUM(CW71:CW80)*Variables!$B$32)*CW16/SUM($B$16:$B$113),0))
 +IFERROR('time-dependent_Scenario1'!CW30*Inputs!$F$76*'time-dependent_Scenario1'!CW5/$B$14*CW16,0)
+ IFERROR('time-dependent_Scenario1'!CW31*Inputs!$F$79*'time-dependent_Scenario1'!CW6/$B$14*CW16,0)
+MIN(CW126,IFERROR('time-dependent_Scenario1'!CW$28*(Variables!$B$29*SUM(CW136:CW143,CW35:CW36)+Variables!$B$30*SUM(CW146:CW153,CW46:CW47)+Variables!$B$31*SUM(CW156:CW163,CW57:CW58,CW68:CW69))*CW126/SUM($B$16:$B$113,CW126:CW163),0))
+ MIN(CW166,IFERROR('time-dependent_Scenario1'!CW$29*(Variables!$B$29*SUM(CW176:CW183,CW35:CW36)+ Variables!$B$30*SUM(CW186:CW193,CW46:CW47)+Variables!$B$31*SUM(CW196:CW203,CW57:CW58))*CW166/SUM($B$16:$B$113,CW166:CW203),0))</f>
        <v>#DIV/0!</v>
      </c>
      <c r="CY303" s="320" t="e">
        <f>MIN(CX16,IFERROR('time-dependent_Scenario1'!CX27*(SUM(CX27:CX36)*Variables!$B$29+SUM(CX38:CX47)*Variables!$B$30+SUM(CX49:CX69)*Variables!$B$31+SUM(CX71:CX80)*Variables!$B$32)*CX16/SUM($B$16:$B$113),0))
 +IFERROR('time-dependent_Scenario1'!CX30*Inputs!$F$76*'time-dependent_Scenario1'!CX5/$B$14*CX16,0)
+ IFERROR('time-dependent_Scenario1'!CX31*Inputs!$F$79*'time-dependent_Scenario1'!CX6/$B$14*CX16,0)
+MIN(CX126,IFERROR('time-dependent_Scenario1'!CX$28*(Variables!$B$29*SUM(CX136:CX143,CX35:CX36)+Variables!$B$30*SUM(CX146:CX153,CX46:CX47)+Variables!$B$31*SUM(CX156:CX163,CX57:CX58,CX68:CX69))*CX126/SUM($B$16:$B$113,CX126:CX163),0))
+ MIN(CX166,IFERROR('time-dependent_Scenario1'!CX$29*(Variables!$B$29*SUM(CX176:CX183,CX35:CX36)+ Variables!$B$30*SUM(CX186:CX193,CX46:CX47)+Variables!$B$31*SUM(CX196:CX203,CX57:CX58))*CX166/SUM($B$16:$B$113,CX166:CX203),0))</f>
        <v>#DIV/0!</v>
      </c>
      <c r="CZ303" s="320" t="e">
        <f>MIN(CY16,IFERROR('time-dependent_Scenario1'!CY27*(SUM(CY27:CY36)*Variables!$B$29+SUM(CY38:CY47)*Variables!$B$30+SUM(CY49:CY69)*Variables!$B$31+SUM(CY71:CY80)*Variables!$B$32)*CY16/SUM($B$16:$B$113),0))
 +IFERROR('time-dependent_Scenario1'!CY30*Inputs!$F$76*'time-dependent_Scenario1'!CY5/$B$14*CY16,0)
+ IFERROR('time-dependent_Scenario1'!CY31*Inputs!$F$79*'time-dependent_Scenario1'!CY6/$B$14*CY16,0)
+MIN(CY126,IFERROR('time-dependent_Scenario1'!CY$28*(Variables!$B$29*SUM(CY136:CY143,CY35:CY36)+Variables!$B$30*SUM(CY146:CY153,CY46:CY47)+Variables!$B$31*SUM(CY156:CY163,CY57:CY58,CY68:CY69))*CY126/SUM($B$16:$B$113,CY126:CY163),0))
+ MIN(CY166,IFERROR('time-dependent_Scenario1'!CY$29*(Variables!$B$29*SUM(CY176:CY183,CY35:CY36)+ Variables!$B$30*SUM(CY186:CY193,CY46:CY47)+Variables!$B$31*SUM(CY196:CY203,CY57:CY58))*CY166/SUM($B$16:$B$113,CY166:CY203),0))</f>
        <v>#DIV/0!</v>
      </c>
      <c r="DA303" s="320" t="e">
        <f>MIN(CZ16,IFERROR('time-dependent_Scenario1'!CZ27*(SUM(CZ27:CZ36)*Variables!$B$29+SUM(CZ38:CZ47)*Variables!$B$30+SUM(CZ49:CZ69)*Variables!$B$31+SUM(CZ71:CZ80)*Variables!$B$32)*CZ16/SUM($B$16:$B$113),0))
 +IFERROR('time-dependent_Scenario1'!CZ30*Inputs!$F$76*'time-dependent_Scenario1'!CZ5/$B$14*CZ16,0)
+ IFERROR('time-dependent_Scenario1'!CZ31*Inputs!$F$79*'time-dependent_Scenario1'!CZ6/$B$14*CZ16,0)
+MIN(CZ126,IFERROR('time-dependent_Scenario1'!CZ$28*(Variables!$B$29*SUM(CZ136:CZ143,CZ35:CZ36)+Variables!$B$30*SUM(CZ146:CZ153,CZ46:CZ47)+Variables!$B$31*SUM(CZ156:CZ163,CZ57:CZ58,CZ68:CZ69))*CZ126/SUM($B$16:$B$113,CZ126:CZ163),0))
+ MIN(CZ166,IFERROR('time-dependent_Scenario1'!CZ$29*(Variables!$B$29*SUM(CZ176:CZ183,CZ35:CZ36)+ Variables!$B$30*SUM(CZ186:CZ193,CZ46:CZ47)+Variables!$B$31*SUM(CZ196:CZ203,CZ57:CZ58))*CZ166/SUM($B$16:$B$113,CZ166:CZ203),0))</f>
        <v>#DIV/0!</v>
      </c>
      <c r="DB303" s="320" t="e">
        <f>MIN(DA16,IFERROR('time-dependent_Scenario1'!DA27*(SUM(DA27:DA36)*Variables!$B$29+SUM(DA38:DA47)*Variables!$B$30+SUM(DA49:DA69)*Variables!$B$31+SUM(DA71:DA80)*Variables!$B$32)*DA16/SUM($B$16:$B$113),0))
 +IFERROR('time-dependent_Scenario1'!DA30*Inputs!$F$76*'time-dependent_Scenario1'!DA5/$B$14*DA16,0)
+ IFERROR('time-dependent_Scenario1'!DA31*Inputs!$F$79*'time-dependent_Scenario1'!DA6/$B$14*DA16,0)
+MIN(DA126,IFERROR('time-dependent_Scenario1'!DA$28*(Variables!$B$29*SUM(DA136:DA143,DA35:DA36)+Variables!$B$30*SUM(DA146:DA153,DA46:DA47)+Variables!$B$31*SUM(DA156:DA163,DA57:DA58,DA68:DA69))*DA126/SUM($B$16:$B$113,DA126:DA163),0))
+ MIN(DA166,IFERROR('time-dependent_Scenario1'!DA$29*(Variables!$B$29*SUM(DA176:DA183,DA35:DA36)+ Variables!$B$30*SUM(DA186:DA193,DA46:DA47)+Variables!$B$31*SUM(DA196:DA203,DA57:DA58))*DA166/SUM($B$16:$B$113,DA166:DA203),0))</f>
        <v>#DIV/0!</v>
      </c>
      <c r="DC303" s="320" t="e">
        <f>MIN(DB16,IFERROR('time-dependent_Scenario1'!DB27*(SUM(DB27:DB36)*Variables!$B$29+SUM(DB38:DB47)*Variables!$B$30+SUM(DB49:DB69)*Variables!$B$31+SUM(DB71:DB80)*Variables!$B$32)*DB16/SUM($B$16:$B$113),0))
 +IFERROR('time-dependent_Scenario1'!DB30*Inputs!$F$76*'time-dependent_Scenario1'!DB5/$B$14*DB16,0)
+ IFERROR('time-dependent_Scenario1'!DB31*Inputs!$F$79*'time-dependent_Scenario1'!DB6/$B$14*DB16,0)
+MIN(DB126,IFERROR('time-dependent_Scenario1'!DB$28*(Variables!$B$29*SUM(DB136:DB143,DB35:DB36)+Variables!$B$30*SUM(DB146:DB153,DB46:DB47)+Variables!$B$31*SUM(DB156:DB163,DB57:DB58,DB68:DB69))*DB126/SUM($B$16:$B$113,DB126:DB163),0))
+ MIN(DB166,IFERROR('time-dependent_Scenario1'!DB$29*(Variables!$B$29*SUM(DB176:DB183,DB35:DB36)+ Variables!$B$30*SUM(DB186:DB193,DB46:DB47)+Variables!$B$31*SUM(DB196:DB203,DB57:DB58))*DB166/SUM($B$16:$B$113,DB166:DB203),0))</f>
        <v>#DIV/0!</v>
      </c>
      <c r="DD303" s="320" t="e">
        <f>MIN(DC16,IFERROR('time-dependent_Scenario1'!DC27*(SUM(DC27:DC36)*Variables!$B$29+SUM(DC38:DC47)*Variables!$B$30+SUM(DC49:DC69)*Variables!$B$31+SUM(DC71:DC80)*Variables!$B$32)*DC16/SUM($B$16:$B$113),0))
 +IFERROR('time-dependent_Scenario1'!DC30*Inputs!$F$76*'time-dependent_Scenario1'!DC5/$B$14*DC16,0)
+ IFERROR('time-dependent_Scenario1'!DC31*Inputs!$F$79*'time-dependent_Scenario1'!DC6/$B$14*DC16,0)
+MIN(DC126,IFERROR('time-dependent_Scenario1'!DC$28*(Variables!$B$29*SUM(DC136:DC143,DC35:DC36)+Variables!$B$30*SUM(DC146:DC153,DC46:DC47)+Variables!$B$31*SUM(DC156:DC163,DC57:DC58,DC68:DC69))*DC126/SUM($B$16:$B$113,DC126:DC163),0))
+ MIN(DC166,IFERROR('time-dependent_Scenario1'!DC$29*(Variables!$B$29*SUM(DC176:DC183,DC35:DC36)+ Variables!$B$30*SUM(DC186:DC193,DC46:DC47)+Variables!$B$31*SUM(DC196:DC203,DC57:DC58))*DC166/SUM($B$16:$B$113,DC166:DC203),0))</f>
        <v>#DIV/0!</v>
      </c>
      <c r="DE303" s="320" t="e">
        <f>MIN(DD16,IFERROR('time-dependent_Scenario1'!DD27*(SUM(DD27:DD36)*Variables!$B$29+SUM(DD38:DD47)*Variables!$B$30+SUM(DD49:DD69)*Variables!$B$31+SUM(DD71:DD80)*Variables!$B$32)*DD16/SUM($B$16:$B$113),0))
 +IFERROR('time-dependent_Scenario1'!DD30*Inputs!$F$76*'time-dependent_Scenario1'!DD5/$B$14*DD16,0)
+ IFERROR('time-dependent_Scenario1'!DD31*Inputs!$F$79*'time-dependent_Scenario1'!DD6/$B$14*DD16,0)
+MIN(DD126,IFERROR('time-dependent_Scenario1'!DD$28*(Variables!$B$29*SUM(DD136:DD143,DD35:DD36)+Variables!$B$30*SUM(DD146:DD153,DD46:DD47)+Variables!$B$31*SUM(DD156:DD163,DD57:DD58,DD68:DD69))*DD126/SUM($B$16:$B$113,DD126:DD163),0))
+ MIN(DD166,IFERROR('time-dependent_Scenario1'!DD$29*(Variables!$B$29*SUM(DD176:DD183,DD35:DD36)+ Variables!$B$30*SUM(DD186:DD193,DD46:DD47)+Variables!$B$31*SUM(DD196:DD203,DD57:DD58))*DD166/SUM($B$16:$B$113,DD166:DD203),0))</f>
        <v>#DIV/0!</v>
      </c>
      <c r="DF303" s="320" t="e">
        <f>MIN(DE16,IFERROR('time-dependent_Scenario1'!DE27*(SUM(DE27:DE36)*Variables!$B$29+SUM(DE38:DE47)*Variables!$B$30+SUM(DE49:DE69)*Variables!$B$31+SUM(DE71:DE80)*Variables!$B$32)*DE16/SUM($B$16:$B$113),0))
 +IFERROR('time-dependent_Scenario1'!DE30*Inputs!$F$76*'time-dependent_Scenario1'!DE5/$B$14*DE16,0)
+ IFERROR('time-dependent_Scenario1'!DE31*Inputs!$F$79*'time-dependent_Scenario1'!DE6/$B$14*DE16,0)
+MIN(DE126,IFERROR('time-dependent_Scenario1'!DE$28*(Variables!$B$29*SUM(DE136:DE143,DE35:DE36)+Variables!$B$30*SUM(DE146:DE153,DE46:DE47)+Variables!$B$31*SUM(DE156:DE163,DE57:DE58,DE68:DE69))*DE126/SUM($B$16:$B$113,DE126:DE163),0))
+ MIN(DE166,IFERROR('time-dependent_Scenario1'!DE$29*(Variables!$B$29*SUM(DE176:DE183,DE35:DE36)+ Variables!$B$30*SUM(DE186:DE193,DE46:DE47)+Variables!$B$31*SUM(DE196:DE203,DE57:DE58))*DE166/SUM($B$16:$B$113,DE166:DE203),0))</f>
        <v>#DIV/0!</v>
      </c>
      <c r="DG303" s="320" t="e">
        <f>MIN(DF16,IFERROR('time-dependent_Scenario1'!DF27*(SUM(DF27:DF36)*Variables!$B$29+SUM(DF38:DF47)*Variables!$B$30+SUM(DF49:DF69)*Variables!$B$31+SUM(DF71:DF80)*Variables!$B$32)*DF16/SUM($B$16:$B$113),0))
 +IFERROR('time-dependent_Scenario1'!DF30*Inputs!$F$76*'time-dependent_Scenario1'!DF5/$B$14*DF16,0)
+ IFERROR('time-dependent_Scenario1'!DF31*Inputs!$F$79*'time-dependent_Scenario1'!DF6/$B$14*DF16,0)
+MIN(DF126,IFERROR('time-dependent_Scenario1'!DF$28*(Variables!$B$29*SUM(DF136:DF143,DF35:DF36)+Variables!$B$30*SUM(DF146:DF153,DF46:DF47)+Variables!$B$31*SUM(DF156:DF163,DF57:DF58,DF68:DF69))*DF126/SUM($B$16:$B$113,DF126:DF163),0))
+ MIN(DF166,IFERROR('time-dependent_Scenario1'!DF$29*(Variables!$B$29*SUM(DF176:DF183,DF35:DF36)+ Variables!$B$30*SUM(DF186:DF193,DF46:DF47)+Variables!$B$31*SUM(DF196:DF203,DF57:DF58))*DF166/SUM($B$16:$B$113,DF166:DF203),0))</f>
        <v>#DIV/0!</v>
      </c>
      <c r="DH303" s="320" t="e">
        <f>MIN(DG16,IFERROR('time-dependent_Scenario1'!DG27*(SUM(DG27:DG36)*Variables!$B$29+SUM(DG38:DG47)*Variables!$B$30+SUM(DG49:DG69)*Variables!$B$31+SUM(DG71:DG80)*Variables!$B$32)*DG16/SUM($B$16:$B$113),0))
 +IFERROR('time-dependent_Scenario1'!DG30*Inputs!$F$76*'time-dependent_Scenario1'!DG5/$B$14*DG16,0)
+ IFERROR('time-dependent_Scenario1'!DG31*Inputs!$F$79*'time-dependent_Scenario1'!DG6/$B$14*DG16,0)
+MIN(DG126,IFERROR('time-dependent_Scenario1'!DG$28*(Variables!$B$29*SUM(DG136:DG143,DG35:DG36)+Variables!$B$30*SUM(DG146:DG153,DG46:DG47)+Variables!$B$31*SUM(DG156:DG163,DG57:DG58,DG68:DG69))*DG126/SUM($B$16:$B$113,DG126:DG163),0))
+ MIN(DG166,IFERROR('time-dependent_Scenario1'!DG$29*(Variables!$B$29*SUM(DG176:DG183,DG35:DG36)+ Variables!$B$30*SUM(DG186:DG193,DG46:DG47)+Variables!$B$31*SUM(DG196:DG203,DG57:DG58))*DG166/SUM($B$16:$B$113,DG166:DG203),0))</f>
        <v>#DIV/0!</v>
      </c>
      <c r="DI303" s="320" t="e">
        <f>MIN(DH16,IFERROR('time-dependent_Scenario1'!DH27*(SUM(DH27:DH36)*Variables!$B$29+SUM(DH38:DH47)*Variables!$B$30+SUM(DH49:DH69)*Variables!$B$31+SUM(DH71:DH80)*Variables!$B$32)*DH16/SUM($B$16:$B$113),0))
 +IFERROR('time-dependent_Scenario1'!DH30*Inputs!$F$76*'time-dependent_Scenario1'!DH5/$B$14*DH16,0)
+ IFERROR('time-dependent_Scenario1'!DH31*Inputs!$F$79*'time-dependent_Scenario1'!DH6/$B$14*DH16,0)
+MIN(DH126,IFERROR('time-dependent_Scenario1'!DH$28*(Variables!$B$29*SUM(DH136:DH143,DH35:DH36)+Variables!$B$30*SUM(DH146:DH153,DH46:DH47)+Variables!$B$31*SUM(DH156:DH163,DH57:DH58,DH68:DH69))*DH126/SUM($B$16:$B$113,DH126:DH163),0))
+ MIN(DH166,IFERROR('time-dependent_Scenario1'!DH$29*(Variables!$B$29*SUM(DH176:DH183,DH35:DH36)+ Variables!$B$30*SUM(DH186:DH193,DH46:DH47)+Variables!$B$31*SUM(DH196:DH203,DH57:DH58))*DH166/SUM($B$16:$B$113,DH166:DH203),0))</f>
        <v>#DIV/0!</v>
      </c>
      <c r="DJ303" s="320" t="e">
        <f>MIN(DI16,IFERROR('time-dependent_Scenario1'!DI27*(SUM(DI27:DI36)*Variables!$B$29+SUM(DI38:DI47)*Variables!$B$30+SUM(DI49:DI69)*Variables!$B$31+SUM(DI71:DI80)*Variables!$B$32)*DI16/SUM($B$16:$B$113),0))
 +IFERROR('time-dependent_Scenario1'!DI30*Inputs!$F$76*'time-dependent_Scenario1'!DI5/$B$14*DI16,0)
+ IFERROR('time-dependent_Scenario1'!DI31*Inputs!$F$79*'time-dependent_Scenario1'!DI6/$B$14*DI16,0)
+MIN(DI126,IFERROR('time-dependent_Scenario1'!DI$28*(Variables!$B$29*SUM(DI136:DI143,DI35:DI36)+Variables!$B$30*SUM(DI146:DI153,DI46:DI47)+Variables!$B$31*SUM(DI156:DI163,DI57:DI58,DI68:DI69))*DI126/SUM($B$16:$B$113,DI126:DI163),0))
+ MIN(DI166,IFERROR('time-dependent_Scenario1'!DI$29*(Variables!$B$29*SUM(DI176:DI183,DI35:DI36)+ Variables!$B$30*SUM(DI186:DI193,DI46:DI47)+Variables!$B$31*SUM(DI196:DI203,DI57:DI58))*DI166/SUM($B$16:$B$113,DI166:DI203),0))</f>
        <v>#DIV/0!</v>
      </c>
      <c r="DK303" s="320" t="e">
        <f>MIN(DJ16,IFERROR('time-dependent_Scenario1'!DJ27*(SUM(DJ27:DJ36)*Variables!$B$29+SUM(DJ38:DJ47)*Variables!$B$30+SUM(DJ49:DJ69)*Variables!$B$31+SUM(DJ71:DJ80)*Variables!$B$32)*DJ16/SUM($B$16:$B$113),0))
 +IFERROR('time-dependent_Scenario1'!DJ30*Inputs!$F$76*'time-dependent_Scenario1'!DJ5/$B$14*DJ16,0)
+ IFERROR('time-dependent_Scenario1'!DJ31*Inputs!$F$79*'time-dependent_Scenario1'!DJ6/$B$14*DJ16,0)
+MIN(DJ126,IFERROR('time-dependent_Scenario1'!DJ$28*(Variables!$B$29*SUM(DJ136:DJ143,DJ35:DJ36)+Variables!$B$30*SUM(DJ146:DJ153,DJ46:DJ47)+Variables!$B$31*SUM(DJ156:DJ163,DJ57:DJ58,DJ68:DJ69))*DJ126/SUM($B$16:$B$113,DJ126:DJ163),0))
+ MIN(DJ166,IFERROR('time-dependent_Scenario1'!DJ$29*(Variables!$B$29*SUM(DJ176:DJ183,DJ35:DJ36)+ Variables!$B$30*SUM(DJ186:DJ193,DJ46:DJ47)+Variables!$B$31*SUM(DJ196:DJ203,DJ57:DJ58))*DJ166/SUM($B$16:$B$113,DJ166:DJ203),0))</f>
        <v>#DIV/0!</v>
      </c>
      <c r="DL303" s="320" t="e">
        <f>MIN(DK16,IFERROR('time-dependent_Scenario1'!DK27*(SUM(DK27:DK36)*Variables!$B$29+SUM(DK38:DK47)*Variables!$B$30+SUM(DK49:DK69)*Variables!$B$31+SUM(DK71:DK80)*Variables!$B$32)*DK16/SUM($B$16:$B$113),0))
 +IFERROR('time-dependent_Scenario1'!DK30*Inputs!$F$76*'time-dependent_Scenario1'!DK5/$B$14*DK16,0)
+ IFERROR('time-dependent_Scenario1'!DK31*Inputs!$F$79*'time-dependent_Scenario1'!DK6/$B$14*DK16,0)
+MIN(DK126,IFERROR('time-dependent_Scenario1'!DK$28*(Variables!$B$29*SUM(DK136:DK143,DK35:DK36)+Variables!$B$30*SUM(DK146:DK153,DK46:DK47)+Variables!$B$31*SUM(DK156:DK163,DK57:DK58,DK68:DK69))*DK126/SUM($B$16:$B$113,DK126:DK163),0))
+ MIN(DK166,IFERROR('time-dependent_Scenario1'!DK$29*(Variables!$B$29*SUM(DK176:DK183,DK35:DK36)+ Variables!$B$30*SUM(DK186:DK193,DK46:DK47)+Variables!$B$31*SUM(DK196:DK203,DK57:DK58))*DK166/SUM($B$16:$B$113,DK166:DK203),0))</f>
        <v>#DIV/0!</v>
      </c>
      <c r="DM303" s="320" t="e">
        <f>MIN(DL16,IFERROR('time-dependent_Scenario1'!DL27*(SUM(DL27:DL36)*Variables!$B$29+SUM(DL38:DL47)*Variables!$B$30+SUM(DL49:DL69)*Variables!$B$31+SUM(DL71:DL80)*Variables!$B$32)*DL16/SUM($B$16:$B$113),0))
 +IFERROR('time-dependent_Scenario1'!DL30*Inputs!$F$76*'time-dependent_Scenario1'!DL5/$B$14*DL16,0)
+ IFERROR('time-dependent_Scenario1'!DL31*Inputs!$F$79*'time-dependent_Scenario1'!DL6/$B$14*DL16,0)
+MIN(DL126,IFERROR('time-dependent_Scenario1'!DL$28*(Variables!$B$29*SUM(DL136:DL143,DL35:DL36)+Variables!$B$30*SUM(DL146:DL153,DL46:DL47)+Variables!$B$31*SUM(DL156:DL163,DL57:DL58,DL68:DL69))*DL126/SUM($B$16:$B$113,DL126:DL163),0))
+ MIN(DL166,IFERROR('time-dependent_Scenario1'!DL$29*(Variables!$B$29*SUM(DL176:DL183,DL35:DL36)+ Variables!$B$30*SUM(DL186:DL193,DL46:DL47)+Variables!$B$31*SUM(DL196:DL203,DL57:DL58))*DL166/SUM($B$16:$B$113,DL166:DL203),0))</f>
        <v>#DIV/0!</v>
      </c>
      <c r="DN303" s="320" t="e">
        <f>MIN(DM16,IFERROR('time-dependent_Scenario1'!DM27*(SUM(DM27:DM36)*Variables!$B$29+SUM(DM38:DM47)*Variables!$B$30+SUM(DM49:DM69)*Variables!$B$31+SUM(DM71:DM80)*Variables!$B$32)*DM16/SUM($B$16:$B$113),0))
 +IFERROR('time-dependent_Scenario1'!DM30*Inputs!$F$76*'time-dependent_Scenario1'!DM5/$B$14*DM16,0)
+ IFERROR('time-dependent_Scenario1'!DM31*Inputs!$F$79*'time-dependent_Scenario1'!DM6/$B$14*DM16,0)
+MIN(DM126,IFERROR('time-dependent_Scenario1'!DM$28*(Variables!$B$29*SUM(DM136:DM143,DM35:DM36)+Variables!$B$30*SUM(DM146:DM153,DM46:DM47)+Variables!$B$31*SUM(DM156:DM163,DM57:DM58,DM68:DM69))*DM126/SUM($B$16:$B$113,DM126:DM163),0))
+ MIN(DM166,IFERROR('time-dependent_Scenario1'!DM$29*(Variables!$B$29*SUM(DM176:DM183,DM35:DM36)+ Variables!$B$30*SUM(DM186:DM193,DM46:DM47)+Variables!$B$31*SUM(DM196:DM203,DM57:DM58))*DM166/SUM($B$16:$B$113,DM166:DM203),0))</f>
        <v>#DIV/0!</v>
      </c>
      <c r="DO303" s="320" t="e">
        <f>MIN(DN16,IFERROR('time-dependent_Scenario1'!DN27*(SUM(DN27:DN36)*Variables!$B$29+SUM(DN38:DN47)*Variables!$B$30+SUM(DN49:DN69)*Variables!$B$31+SUM(DN71:DN80)*Variables!$B$32)*DN16/SUM($B$16:$B$113),0))
 +IFERROR('time-dependent_Scenario1'!DN30*Inputs!$F$76*'time-dependent_Scenario1'!DN5/$B$14*DN16,0)
+ IFERROR('time-dependent_Scenario1'!DN31*Inputs!$F$79*'time-dependent_Scenario1'!DN6/$B$14*DN16,0)
+MIN(DN126,IFERROR('time-dependent_Scenario1'!DN$28*(Variables!$B$29*SUM(DN136:DN143,DN35:DN36)+Variables!$B$30*SUM(DN146:DN153,DN46:DN47)+Variables!$B$31*SUM(DN156:DN163,DN57:DN58,DN68:DN69))*DN126/SUM($B$16:$B$113,DN126:DN163),0))
+ MIN(DN166,IFERROR('time-dependent_Scenario1'!DN$29*(Variables!$B$29*SUM(DN176:DN183,DN35:DN36)+ Variables!$B$30*SUM(DN186:DN193,DN46:DN47)+Variables!$B$31*SUM(DN196:DN203,DN57:DN58))*DN166/SUM($B$16:$B$113,DN166:DN203),0))</f>
        <v>#DIV/0!</v>
      </c>
      <c r="DP303" s="320" t="e">
        <f>MIN(DO16,IFERROR('time-dependent_Scenario1'!DO27*(SUM(DO27:DO36)*Variables!$B$29+SUM(DO38:DO47)*Variables!$B$30+SUM(DO49:DO69)*Variables!$B$31+SUM(DO71:DO80)*Variables!$B$32)*DO16/SUM($B$16:$B$113),0))
 +IFERROR('time-dependent_Scenario1'!DO30*Inputs!$F$76*'time-dependent_Scenario1'!DO5/$B$14*DO16,0)
+ IFERROR('time-dependent_Scenario1'!DO31*Inputs!$F$79*'time-dependent_Scenario1'!DO6/$B$14*DO16,0)
+MIN(DO126,IFERROR('time-dependent_Scenario1'!DO$28*(Variables!$B$29*SUM(DO136:DO143,DO35:DO36)+Variables!$B$30*SUM(DO146:DO153,DO46:DO47)+Variables!$B$31*SUM(DO156:DO163,DO57:DO58,DO68:DO69))*DO126/SUM($B$16:$B$113,DO126:DO163),0))
+ MIN(DO166,IFERROR('time-dependent_Scenario1'!DO$29*(Variables!$B$29*SUM(DO176:DO183,DO35:DO36)+ Variables!$B$30*SUM(DO186:DO193,DO46:DO47)+Variables!$B$31*SUM(DO196:DO203,DO57:DO58))*DO166/SUM($B$16:$B$113,DO166:DO203),0))</f>
        <v>#DIV/0!</v>
      </c>
      <c r="DQ303" s="320" t="e">
        <f>MIN(DP16,IFERROR('time-dependent_Scenario1'!DP27*(SUM(DP27:DP36)*Variables!$B$29+SUM(DP38:DP47)*Variables!$B$30+SUM(DP49:DP69)*Variables!$B$31+SUM(DP71:DP80)*Variables!$B$32)*DP16/SUM($B$16:$B$113),0))
 +IFERROR('time-dependent_Scenario1'!DP30*Inputs!$F$76*'time-dependent_Scenario1'!DP5/$B$14*DP16,0)
+ IFERROR('time-dependent_Scenario1'!DP31*Inputs!$F$79*'time-dependent_Scenario1'!DP6/$B$14*DP16,0)
+MIN(DP126,IFERROR('time-dependent_Scenario1'!DP$28*(Variables!$B$29*SUM(DP136:DP143,DP35:DP36)+Variables!$B$30*SUM(DP146:DP153,DP46:DP47)+Variables!$B$31*SUM(DP156:DP163,DP57:DP58,DP68:DP69))*DP126/SUM($B$16:$B$113,DP126:DP163),0))
+ MIN(DP166,IFERROR('time-dependent_Scenario1'!DP$29*(Variables!$B$29*SUM(DP176:DP183,DP35:DP36)+ Variables!$B$30*SUM(DP186:DP193,DP46:DP47)+Variables!$B$31*SUM(DP196:DP203,DP57:DP58))*DP166/SUM($B$16:$B$113,DP166:DP203),0))</f>
        <v>#DIV/0!</v>
      </c>
      <c r="DR303" s="320" t="e">
        <f>MIN(DQ16,IFERROR('time-dependent_Scenario1'!DQ27*(SUM(DQ27:DQ36)*Variables!$B$29+SUM(DQ38:DQ47)*Variables!$B$30+SUM(DQ49:DQ69)*Variables!$B$31+SUM(DQ71:DQ80)*Variables!$B$32)*DQ16/SUM($B$16:$B$113),0))
 +IFERROR('time-dependent_Scenario1'!DQ30*Inputs!$F$76*'time-dependent_Scenario1'!DQ5/$B$14*DQ16,0)
+ IFERROR('time-dependent_Scenario1'!DQ31*Inputs!$F$79*'time-dependent_Scenario1'!DQ6/$B$14*DQ16,0)
+MIN(DQ126,IFERROR('time-dependent_Scenario1'!DQ$28*(Variables!$B$29*SUM(DQ136:DQ143,DQ35:DQ36)+Variables!$B$30*SUM(DQ146:DQ153,DQ46:DQ47)+Variables!$B$31*SUM(DQ156:DQ163,DQ57:DQ58,DQ68:DQ69))*DQ126/SUM($B$16:$B$113,DQ126:DQ163),0))
+ MIN(DQ166,IFERROR('time-dependent_Scenario1'!DQ$29*(Variables!$B$29*SUM(DQ176:DQ183,DQ35:DQ36)+ Variables!$B$30*SUM(DQ186:DQ193,DQ46:DQ47)+Variables!$B$31*SUM(DQ196:DQ203,DQ57:DQ58))*DQ166/SUM($B$16:$B$113,DQ166:DQ203),0))</f>
        <v>#DIV/0!</v>
      </c>
    </row>
    <row r="304" spans="1:122" s="39" customFormat="1" x14ac:dyDescent="0.25">
      <c r="A304" s="20" t="s">
        <v>333</v>
      </c>
      <c r="B304" s="4">
        <f>Calculation_Scenario_1!B7</f>
        <v>0</v>
      </c>
      <c r="C304" s="320">
        <f>MIN(B17,IFERROR('time-dependent_Scenario1'!B27*(SUM(B27:B36)*Variables!$B$29+SUM(B38:B47)*Variables!$B$30+SUM(B49:B69)*Variables!$B$31+SUM(B71:B80)*Variables!$B$32)*B17/SUM($B$16:$B$113),0))
 +IFERROR('time-dependent_Scenario1'!B30*Inputs!$F$76*'time-dependent_Scenario1'!B5/$B$14*B17,0)
+ IFERROR('time-dependent_Scenario1'!B31*Inputs!$F$79*'time-dependent_Scenario1'!B6/$B$14*B17,0)
+MIN(B127,IFERROR('time-dependent_Scenario1'!B$28*(Variables!$B$29*SUM(B136:B143,B35:B36)+Variables!$B$30*SUM(B146:B153,B46:B47)+Variables!$B$31*SUM(B156:B163,B57:B58,B68:B69))*B127/SUM($B$16:$B$113,B126:B163),0))
+ MIN(B167,IFERROR('time-dependent_Scenario1'!B$29*(Variables!$B$29*SUM(B176:B183,B35:B36)+ Variables!$B$30*SUM(B186:B193,B46:B47)+Variables!$B$31*SUM(B196:B203,B57:B58))*B167/SUM($B$16:$B$113,B166:B203),0))</f>
        <v>0</v>
      </c>
      <c r="D304" s="320" t="e">
        <f>MIN(C17,IFERROR('time-dependent_Scenario1'!C27*(SUM(C27:C36)*Variables!$B$29+SUM(C38:C47)*Variables!$B$30+SUM(C49:C69)*Variables!$B$31+SUM(C71:C80)*Variables!$B$32)*C17/SUM($B$16:$B$113),0))
 +IFERROR('time-dependent_Scenario1'!C30*Inputs!$F$76*'time-dependent_Scenario1'!C5/$B$14*C17,0)
+ IFERROR('time-dependent_Scenario1'!C31*Inputs!$F$79*'time-dependent_Scenario1'!C6/$B$14*C17,0)
+MIN(C127,IFERROR('time-dependent_Scenario1'!C$28*(Variables!$B$29*SUM(C136:C143,C35:C36)+Variables!$B$30*SUM(C146:C153,C46:C47)+Variables!$B$31*SUM(C156:C163,C57:C58,C68:C69))*C127/SUM($B$16:$B$113,C126:C163),0))
+ MIN(C167,IFERROR('time-dependent_Scenario1'!C$29*(Variables!$B$29*SUM(C176:C183,C35:C36)+ Variables!$B$30*SUM(C186:C193,C46:C47)+Variables!$B$31*SUM(C196:C203,C57:C58))*C167/SUM($B$16:$B$113,C166:C203),0))</f>
        <v>#DIV/0!</v>
      </c>
      <c r="E304" s="320" t="e">
        <f>MIN(D17,IFERROR('time-dependent_Scenario1'!D27*(SUM(D27:D36)*Variables!$B$29+SUM(D38:D47)*Variables!$B$30+SUM(D49:D69)*Variables!$B$31+SUM(D71:D80)*Variables!$B$32)*D17/SUM($B$16:$B$113),0))
 +IFERROR('time-dependent_Scenario1'!D30*Inputs!$F$76*'time-dependent_Scenario1'!D5/$B$14*D17,0)
+ IFERROR('time-dependent_Scenario1'!D31*Inputs!$F$79*'time-dependent_Scenario1'!D6/$B$14*D17,0)
+MIN(D127,IFERROR('time-dependent_Scenario1'!D$28*(Variables!$B$29*SUM(D136:D143,D35:D36)+Variables!$B$30*SUM(D146:D153,D46:D47)+Variables!$B$31*SUM(D156:D163,D57:D58,D68:D69))*D127/SUM($B$16:$B$113,D126:D163),0))
+ MIN(D167,IFERROR('time-dependent_Scenario1'!D$29*(Variables!$B$29*SUM(D176:D183,D35:D36)+ Variables!$B$30*SUM(D186:D193,D46:D47)+Variables!$B$31*SUM(D196:D203,D57:D58))*D167/SUM($B$16:$B$113,D166:D203),0))</f>
        <v>#DIV/0!</v>
      </c>
      <c r="F304" s="320" t="e">
        <f>MIN(E17,IFERROR('time-dependent_Scenario1'!E27*(SUM(E27:E36)*Variables!$B$29+SUM(E38:E47)*Variables!$B$30+SUM(E49:E69)*Variables!$B$31+SUM(E71:E80)*Variables!$B$32)*E17/SUM($B$16:$B$113),0))
 +IFERROR('time-dependent_Scenario1'!E30*Inputs!$F$76*'time-dependent_Scenario1'!E5/$B$14*E17,0)
+ IFERROR('time-dependent_Scenario1'!E31*Inputs!$F$79*'time-dependent_Scenario1'!E6/$B$14*E17,0)
+MIN(E127,IFERROR('time-dependent_Scenario1'!E$28*(Variables!$B$29*SUM(E136:E143,E35:E36)+Variables!$B$30*SUM(E146:E153,E46:E47)+Variables!$B$31*SUM(E156:E163,E57:E58,E68:E69))*E127/SUM($B$16:$B$113,E126:E163),0))
+ MIN(E167,IFERROR('time-dependent_Scenario1'!E$29*(Variables!$B$29*SUM(E176:E183,E35:E36)+ Variables!$B$30*SUM(E186:E193,E46:E47)+Variables!$B$31*SUM(E196:E203,E57:E58))*E167/SUM($B$16:$B$113,E166:E203),0))</f>
        <v>#DIV/0!</v>
      </c>
      <c r="G304" s="320" t="e">
        <f>MIN(F17,IFERROR('time-dependent_Scenario1'!F27*(SUM(F27:F36)*Variables!$B$29+SUM(F38:F47)*Variables!$B$30+SUM(F49:F69)*Variables!$B$31+SUM(F71:F80)*Variables!$B$32)*F17/SUM($B$16:$B$113),0))
 +IFERROR('time-dependent_Scenario1'!F30*Inputs!$F$76*'time-dependent_Scenario1'!F5/$B$14*F17,0)
+ IFERROR('time-dependent_Scenario1'!F31*Inputs!$F$79*'time-dependent_Scenario1'!F6/$B$14*F17,0)
+MIN(F127,IFERROR('time-dependent_Scenario1'!F$28*(Variables!$B$29*SUM(F136:F143,F35:F36)+Variables!$B$30*SUM(F146:F153,F46:F47)+Variables!$B$31*SUM(F156:F163,F57:F58,F68:F69))*F127/SUM($B$16:$B$113,F126:F163),0))
+ MIN(F167,IFERROR('time-dependent_Scenario1'!F$29*(Variables!$B$29*SUM(F176:F183,F35:F36)+ Variables!$B$30*SUM(F186:F193,F46:F47)+Variables!$B$31*SUM(F196:F203,F57:F58))*F167/SUM($B$16:$B$113,F166:F203),0))</f>
        <v>#DIV/0!</v>
      </c>
      <c r="H304" s="320" t="e">
        <f>MIN(G17,IFERROR('time-dependent_Scenario1'!G27*(SUM(G27:G36)*Variables!$B$29+SUM(G38:G47)*Variables!$B$30+SUM(G49:G69)*Variables!$B$31+SUM(G71:G80)*Variables!$B$32)*G17/SUM($B$16:$B$113),0))
 +IFERROR('time-dependent_Scenario1'!G30*Inputs!$F$76*'time-dependent_Scenario1'!G5/$B$14*G17,0)
+ IFERROR('time-dependent_Scenario1'!G31*Inputs!$F$79*'time-dependent_Scenario1'!G6/$B$14*G17,0)
+MIN(G127,IFERROR('time-dependent_Scenario1'!G$28*(Variables!$B$29*SUM(G136:G143,G35:G36)+Variables!$B$30*SUM(G146:G153,G46:G47)+Variables!$B$31*SUM(G156:G163,G57:G58,G68:G69))*G127/SUM($B$16:$B$113,G126:G163),0))
+ MIN(G167,IFERROR('time-dependent_Scenario1'!G$29*(Variables!$B$29*SUM(G176:G183,G35:G36)+ Variables!$B$30*SUM(G186:G193,G46:G47)+Variables!$B$31*SUM(G196:G203,G57:G58))*G167/SUM($B$16:$B$113,G166:G203),0))</f>
        <v>#DIV/0!</v>
      </c>
      <c r="I304" s="320" t="e">
        <f>MIN(H17,IFERROR('time-dependent_Scenario1'!H27*(SUM(H27:H36)*Variables!$B$29+SUM(H38:H47)*Variables!$B$30+SUM(H49:H69)*Variables!$B$31+SUM(H71:H80)*Variables!$B$32)*H17/SUM($B$16:$B$113),0))
 +IFERROR('time-dependent_Scenario1'!H30*Inputs!$F$76*'time-dependent_Scenario1'!H5/$B$14*H17,0)
+ IFERROR('time-dependent_Scenario1'!H31*Inputs!$F$79*'time-dependent_Scenario1'!H6/$B$14*H17,0)
+MIN(H127,IFERROR('time-dependent_Scenario1'!H$28*(Variables!$B$29*SUM(H136:H143,H35:H36)+Variables!$B$30*SUM(H146:H153,H46:H47)+Variables!$B$31*SUM(H156:H163,H57:H58,H68:H69))*H127/SUM($B$16:$B$113,H126:H163),0))
+ MIN(H167,IFERROR('time-dependent_Scenario1'!H$29*(Variables!$B$29*SUM(H176:H183,H35:H36)+ Variables!$B$30*SUM(H186:H193,H46:H47)+Variables!$B$31*SUM(H196:H203,H57:H58))*H167/SUM($B$16:$B$113,H166:H203),0))</f>
        <v>#DIV/0!</v>
      </c>
      <c r="J304" s="320" t="e">
        <f>MIN(I17,IFERROR('time-dependent_Scenario1'!I27*(SUM(I27:I36)*Variables!$B$29+SUM(I38:I47)*Variables!$B$30+SUM(I49:I69)*Variables!$B$31+SUM(I71:I80)*Variables!$B$32)*I17/SUM($B$16:$B$113),0))
 +IFERROR('time-dependent_Scenario1'!I30*Inputs!$F$76*'time-dependent_Scenario1'!I5/$B$14*I17,0)
+ IFERROR('time-dependent_Scenario1'!I31*Inputs!$F$79*'time-dependent_Scenario1'!I6/$B$14*I17,0)
+MIN(I127,IFERROR('time-dependent_Scenario1'!I$28*(Variables!$B$29*SUM(I136:I143,I35:I36)+Variables!$B$30*SUM(I146:I153,I46:I47)+Variables!$B$31*SUM(I156:I163,I57:I58,I68:I69))*I127/SUM($B$16:$B$113,I126:I163),0))
+ MIN(I167,IFERROR('time-dependent_Scenario1'!I$29*(Variables!$B$29*SUM(I176:I183,I35:I36)+ Variables!$B$30*SUM(I186:I193,I46:I47)+Variables!$B$31*SUM(I196:I203,I57:I58))*I167/SUM($B$16:$B$113,I166:I203),0))</f>
        <v>#DIV/0!</v>
      </c>
      <c r="K304" s="320" t="e">
        <f>MIN(J17,IFERROR('time-dependent_Scenario1'!J27*(SUM(J27:J36)*Variables!$B$29+SUM(J38:J47)*Variables!$B$30+SUM(J49:J69)*Variables!$B$31+SUM(J71:J80)*Variables!$B$32)*J17/SUM($B$16:$B$113),0))
 +IFERROR('time-dependent_Scenario1'!J30*Inputs!$F$76*'time-dependent_Scenario1'!J5/$B$14*J17,0)
+ IFERROR('time-dependent_Scenario1'!J31*Inputs!$F$79*'time-dependent_Scenario1'!J6/$B$14*J17,0)
+MIN(J127,IFERROR('time-dependent_Scenario1'!J$28*(Variables!$B$29*SUM(J136:J143,J35:J36)+Variables!$B$30*SUM(J146:J153,J46:J47)+Variables!$B$31*SUM(J156:J163,J57:J58,J68:J69))*J127/SUM($B$16:$B$113,J126:J163),0))
+ MIN(J167,IFERROR('time-dependent_Scenario1'!J$29*(Variables!$B$29*SUM(J176:J183,J35:J36)+ Variables!$B$30*SUM(J186:J193,J46:J47)+Variables!$B$31*SUM(J196:J203,J57:J58))*J167/SUM($B$16:$B$113,J166:J203),0))</f>
        <v>#DIV/0!</v>
      </c>
      <c r="L304" s="320" t="e">
        <f>MIN(K17,IFERROR('time-dependent_Scenario1'!K27*(SUM(K27:K36)*Variables!$B$29+SUM(K38:K47)*Variables!$B$30+SUM(K49:K69)*Variables!$B$31+SUM(K71:K80)*Variables!$B$32)*K17/SUM($B$16:$B$113),0))
 +IFERROR('time-dependent_Scenario1'!K30*Inputs!$F$76*'time-dependent_Scenario1'!K5/$B$14*K17,0)
+ IFERROR('time-dependent_Scenario1'!K31*Inputs!$F$79*'time-dependent_Scenario1'!K6/$B$14*K17,0)
+MIN(K127,IFERROR('time-dependent_Scenario1'!K$28*(Variables!$B$29*SUM(K136:K143,K35:K36)+Variables!$B$30*SUM(K146:K153,K46:K47)+Variables!$B$31*SUM(K156:K163,K57:K58,K68:K69))*K127/SUM($B$16:$B$113,K126:K163),0))
+ MIN(K167,IFERROR('time-dependent_Scenario1'!K$29*(Variables!$B$29*SUM(K176:K183,K35:K36)+ Variables!$B$30*SUM(K186:K193,K46:K47)+Variables!$B$31*SUM(K196:K203,K57:K58))*K167/SUM($B$16:$B$113,K166:K203),0))</f>
        <v>#DIV/0!</v>
      </c>
      <c r="M304" s="320" t="e">
        <f>MIN(L17,IFERROR('time-dependent_Scenario1'!L27*(SUM(L27:L36)*Variables!$B$29+SUM(L38:L47)*Variables!$B$30+SUM(L49:L69)*Variables!$B$31+SUM(L71:L80)*Variables!$B$32)*L17/SUM($B$16:$B$113),0))
 +IFERROR('time-dependent_Scenario1'!L30*Inputs!$F$76*'time-dependent_Scenario1'!L5/$B$14*L17,0)
+ IFERROR('time-dependent_Scenario1'!L31*Inputs!$F$79*'time-dependent_Scenario1'!L6/$B$14*L17,0)
+MIN(L127,IFERROR('time-dependent_Scenario1'!L$28*(Variables!$B$29*SUM(L136:L143,L35:L36)+Variables!$B$30*SUM(L146:L153,L46:L47)+Variables!$B$31*SUM(L156:L163,L57:L58,L68:L69))*L127/SUM($B$16:$B$113,L126:L163),0))
+ MIN(L167,IFERROR('time-dependent_Scenario1'!L$29*(Variables!$B$29*SUM(L176:L183,L35:L36)+ Variables!$B$30*SUM(L186:L193,L46:L47)+Variables!$B$31*SUM(L196:L203,L57:L58))*L167/SUM($B$16:$B$113,L166:L203),0))</f>
        <v>#DIV/0!</v>
      </c>
      <c r="N304" s="320" t="e">
        <f>MIN(M17,IFERROR('time-dependent_Scenario1'!M27*(SUM(M27:M36)*Variables!$B$29+SUM(M38:M47)*Variables!$B$30+SUM(M49:M69)*Variables!$B$31+SUM(M71:M80)*Variables!$B$32)*M17/SUM($B$16:$B$113),0))
 +IFERROR('time-dependent_Scenario1'!M30*Inputs!$F$76*'time-dependent_Scenario1'!M5/$B$14*M17,0)
+ IFERROR('time-dependent_Scenario1'!M31*Inputs!$F$79*'time-dependent_Scenario1'!M6/$B$14*M17,0)
+MIN(M127,IFERROR('time-dependent_Scenario1'!M$28*(Variables!$B$29*SUM(M136:M143,M35:M36)+Variables!$B$30*SUM(M146:M153,M46:M47)+Variables!$B$31*SUM(M156:M163,M57:M58,M68:M69))*M127/SUM($B$16:$B$113,M126:M163),0))
+ MIN(M167,IFERROR('time-dependent_Scenario1'!M$29*(Variables!$B$29*SUM(M176:M183,M35:M36)+ Variables!$B$30*SUM(M186:M193,M46:M47)+Variables!$B$31*SUM(M196:M203,M57:M58))*M167/SUM($B$16:$B$113,M166:M203),0))</f>
        <v>#DIV/0!</v>
      </c>
      <c r="O304" s="320" t="e">
        <f>MIN(N17,IFERROR('time-dependent_Scenario1'!N27*(SUM(N27:N36)*Variables!$B$29+SUM(N38:N47)*Variables!$B$30+SUM(N49:N69)*Variables!$B$31+SUM(N71:N80)*Variables!$B$32)*N17/SUM($B$16:$B$113),0))
 +IFERROR('time-dependent_Scenario1'!N30*Inputs!$F$76*'time-dependent_Scenario1'!N5/$B$14*N17,0)
+ IFERROR('time-dependent_Scenario1'!N31*Inputs!$F$79*'time-dependent_Scenario1'!N6/$B$14*N17,0)
+MIN(N127,IFERROR('time-dependent_Scenario1'!N$28*(Variables!$B$29*SUM(N136:N143,N35:N36)+Variables!$B$30*SUM(N146:N153,N46:N47)+Variables!$B$31*SUM(N156:N163,N57:N58,N68:N69))*N127/SUM($B$16:$B$113,N126:N163),0))
+ MIN(N167,IFERROR('time-dependent_Scenario1'!N$29*(Variables!$B$29*SUM(N176:N183,N35:N36)+ Variables!$B$30*SUM(N186:N193,N46:N47)+Variables!$B$31*SUM(N196:N203,N57:N58))*N167/SUM($B$16:$B$113,N166:N203),0))</f>
        <v>#DIV/0!</v>
      </c>
      <c r="P304" s="320" t="e">
        <f>MIN(O17,IFERROR('time-dependent_Scenario1'!O27*(SUM(O27:O36)*Variables!$B$29+SUM(O38:O47)*Variables!$B$30+SUM(O49:O69)*Variables!$B$31+SUM(O71:O80)*Variables!$B$32)*O17/SUM($B$16:$B$113),0))
 +IFERROR('time-dependent_Scenario1'!O30*Inputs!$F$76*'time-dependent_Scenario1'!O5/$B$14*O17,0)
+ IFERROR('time-dependent_Scenario1'!O31*Inputs!$F$79*'time-dependent_Scenario1'!O6/$B$14*O17,0)
+MIN(O127,IFERROR('time-dependent_Scenario1'!O$28*(Variables!$B$29*SUM(O136:O143,O35:O36)+Variables!$B$30*SUM(O146:O153,O46:O47)+Variables!$B$31*SUM(O156:O163,O57:O58,O68:O69))*O127/SUM($B$16:$B$113,O126:O163),0))
+ MIN(O167,IFERROR('time-dependent_Scenario1'!O$29*(Variables!$B$29*SUM(O176:O183,O35:O36)+ Variables!$B$30*SUM(O186:O193,O46:O47)+Variables!$B$31*SUM(O196:O203,O57:O58))*O167/SUM($B$16:$B$113,O166:O203),0))</f>
        <v>#DIV/0!</v>
      </c>
      <c r="Q304" s="320" t="e">
        <f>MIN(P17,IFERROR('time-dependent_Scenario1'!P27*(SUM(P27:P36)*Variables!$B$29+SUM(P38:P47)*Variables!$B$30+SUM(P49:P69)*Variables!$B$31+SUM(P71:P80)*Variables!$B$32)*P17/SUM($B$16:$B$113),0))
 +IFERROR('time-dependent_Scenario1'!P30*Inputs!$F$76*'time-dependent_Scenario1'!P5/$B$14*P17,0)
+ IFERROR('time-dependent_Scenario1'!P31*Inputs!$F$79*'time-dependent_Scenario1'!P6/$B$14*P17,0)
+MIN(P127,IFERROR('time-dependent_Scenario1'!P$28*(Variables!$B$29*SUM(P136:P143,P35:P36)+Variables!$B$30*SUM(P146:P153,P46:P47)+Variables!$B$31*SUM(P156:P163,P57:P58,P68:P69))*P127/SUM($B$16:$B$113,P126:P163),0))
+ MIN(P167,IFERROR('time-dependent_Scenario1'!P$29*(Variables!$B$29*SUM(P176:P183,P35:P36)+ Variables!$B$30*SUM(P186:P193,P46:P47)+Variables!$B$31*SUM(P196:P203,P57:P58))*P167/SUM($B$16:$B$113,P166:P203),0))</f>
        <v>#DIV/0!</v>
      </c>
      <c r="R304" s="320" t="e">
        <f>MIN(Q17,IFERROR('time-dependent_Scenario1'!Q27*(SUM(Q27:Q36)*Variables!$B$29+SUM(Q38:Q47)*Variables!$B$30+SUM(Q49:Q69)*Variables!$B$31+SUM(Q71:Q80)*Variables!$B$32)*Q17/SUM($B$16:$B$113),0))
 +IFERROR('time-dependent_Scenario1'!Q30*Inputs!$F$76*'time-dependent_Scenario1'!Q5/$B$14*Q17,0)
+ IFERROR('time-dependent_Scenario1'!Q31*Inputs!$F$79*'time-dependent_Scenario1'!Q6/$B$14*Q17,0)
+MIN(Q127,IFERROR('time-dependent_Scenario1'!Q$28*(Variables!$B$29*SUM(Q136:Q143,Q35:Q36)+Variables!$B$30*SUM(Q146:Q153,Q46:Q47)+Variables!$B$31*SUM(Q156:Q163,Q57:Q58,Q68:Q69))*Q127/SUM($B$16:$B$113,Q126:Q163),0))
+ MIN(Q167,IFERROR('time-dependent_Scenario1'!Q$29*(Variables!$B$29*SUM(Q176:Q183,Q35:Q36)+ Variables!$B$30*SUM(Q186:Q193,Q46:Q47)+Variables!$B$31*SUM(Q196:Q203,Q57:Q58))*Q167/SUM($B$16:$B$113,Q166:Q203),0))</f>
        <v>#DIV/0!</v>
      </c>
      <c r="S304" s="320" t="e">
        <f>MIN(R17,IFERROR('time-dependent_Scenario1'!R27*(SUM(R27:R36)*Variables!$B$29+SUM(R38:R47)*Variables!$B$30+SUM(R49:R69)*Variables!$B$31+SUM(R71:R80)*Variables!$B$32)*R17/SUM($B$16:$B$113),0))
 +IFERROR('time-dependent_Scenario1'!R30*Inputs!$F$76*'time-dependent_Scenario1'!R5/$B$14*R17,0)
+ IFERROR('time-dependent_Scenario1'!R31*Inputs!$F$79*'time-dependent_Scenario1'!R6/$B$14*R17,0)
+MIN(R127,IFERROR('time-dependent_Scenario1'!R$28*(Variables!$B$29*SUM(R136:R143,R35:R36)+Variables!$B$30*SUM(R146:R153,R46:R47)+Variables!$B$31*SUM(R156:R163,R57:R58,R68:R69))*R127/SUM($B$16:$B$113,R126:R163),0))
+ MIN(R167,IFERROR('time-dependent_Scenario1'!R$29*(Variables!$B$29*SUM(R176:R183,R35:R36)+ Variables!$B$30*SUM(R186:R193,R46:R47)+Variables!$B$31*SUM(R196:R203,R57:R58))*R167/SUM($B$16:$B$113,R166:R203),0))</f>
        <v>#DIV/0!</v>
      </c>
      <c r="T304" s="320" t="e">
        <f>MIN(S17,IFERROR('time-dependent_Scenario1'!S27*(SUM(S27:S36)*Variables!$B$29+SUM(S38:S47)*Variables!$B$30+SUM(S49:S69)*Variables!$B$31+SUM(S71:S80)*Variables!$B$32)*S17/SUM($B$16:$B$113),0))
 +IFERROR('time-dependent_Scenario1'!S30*Inputs!$F$76*'time-dependent_Scenario1'!S5/$B$14*S17,0)
+ IFERROR('time-dependent_Scenario1'!S31*Inputs!$F$79*'time-dependent_Scenario1'!S6/$B$14*S17,0)
+MIN(S127,IFERROR('time-dependent_Scenario1'!S$28*(Variables!$B$29*SUM(S136:S143,S35:S36)+Variables!$B$30*SUM(S146:S153,S46:S47)+Variables!$B$31*SUM(S156:S163,S57:S58,S68:S69))*S127/SUM($B$16:$B$113,S126:S163),0))
+ MIN(S167,IFERROR('time-dependent_Scenario1'!S$29*(Variables!$B$29*SUM(S176:S183,S35:S36)+ Variables!$B$30*SUM(S186:S193,S46:S47)+Variables!$B$31*SUM(S196:S203,S57:S58))*S167/SUM($B$16:$B$113,S166:S203),0))</f>
        <v>#DIV/0!</v>
      </c>
      <c r="U304" s="320" t="e">
        <f>MIN(T17,IFERROR('time-dependent_Scenario1'!T27*(SUM(T27:T36)*Variables!$B$29+SUM(T38:T47)*Variables!$B$30+SUM(T49:T69)*Variables!$B$31+SUM(T71:T80)*Variables!$B$32)*T17/SUM($B$16:$B$113),0))
 +IFERROR('time-dependent_Scenario1'!T30*Inputs!$F$76*'time-dependent_Scenario1'!T5/$B$14*T17,0)
+ IFERROR('time-dependent_Scenario1'!T31*Inputs!$F$79*'time-dependent_Scenario1'!T6/$B$14*T17,0)
+MIN(T127,IFERROR('time-dependent_Scenario1'!T$28*(Variables!$B$29*SUM(T136:T143,T35:T36)+Variables!$B$30*SUM(T146:T153,T46:T47)+Variables!$B$31*SUM(T156:T163,T57:T58,T68:T69))*T127/SUM($B$16:$B$113,T126:T163),0))
+ MIN(T167,IFERROR('time-dependent_Scenario1'!T$29*(Variables!$B$29*SUM(T176:T183,T35:T36)+ Variables!$B$30*SUM(T186:T193,T46:T47)+Variables!$B$31*SUM(T196:T203,T57:T58))*T167/SUM($B$16:$B$113,T166:T203),0))</f>
        <v>#DIV/0!</v>
      </c>
      <c r="V304" s="320" t="e">
        <f>MIN(U17,IFERROR('time-dependent_Scenario1'!U27*(SUM(U27:U36)*Variables!$B$29+SUM(U38:U47)*Variables!$B$30+SUM(U49:U69)*Variables!$B$31+SUM(U71:U80)*Variables!$B$32)*U17/SUM($B$16:$B$113),0))
 +IFERROR('time-dependent_Scenario1'!U30*Inputs!$F$76*'time-dependent_Scenario1'!U5/$B$14*U17,0)
+ IFERROR('time-dependent_Scenario1'!U31*Inputs!$F$79*'time-dependent_Scenario1'!U6/$B$14*U17,0)
+MIN(U127,IFERROR('time-dependent_Scenario1'!U$28*(Variables!$B$29*SUM(U136:U143,U35:U36)+Variables!$B$30*SUM(U146:U153,U46:U47)+Variables!$B$31*SUM(U156:U163,U57:U58,U68:U69))*U127/SUM($B$16:$B$113,U126:U163),0))
+ MIN(U167,IFERROR('time-dependent_Scenario1'!U$29*(Variables!$B$29*SUM(U176:U183,U35:U36)+ Variables!$B$30*SUM(U186:U193,U46:U47)+Variables!$B$31*SUM(U196:U203,U57:U58))*U167/SUM($B$16:$B$113,U166:U203),0))</f>
        <v>#DIV/0!</v>
      </c>
      <c r="W304" s="320" t="e">
        <f>MIN(V17,IFERROR('time-dependent_Scenario1'!V27*(SUM(V27:V36)*Variables!$B$29+SUM(V38:V47)*Variables!$B$30+SUM(V49:V69)*Variables!$B$31+SUM(V71:V80)*Variables!$B$32)*V17/SUM($B$16:$B$113),0))
 +IFERROR('time-dependent_Scenario1'!V30*Inputs!$F$76*'time-dependent_Scenario1'!V5/$B$14*V17,0)
+ IFERROR('time-dependent_Scenario1'!V31*Inputs!$F$79*'time-dependent_Scenario1'!V6/$B$14*V17,0)
+MIN(V127,IFERROR('time-dependent_Scenario1'!V$28*(Variables!$B$29*SUM(V136:V143,V35:V36)+Variables!$B$30*SUM(V146:V153,V46:V47)+Variables!$B$31*SUM(V156:V163,V57:V58,V68:V69))*V127/SUM($B$16:$B$113,V126:V163),0))
+ MIN(V167,IFERROR('time-dependent_Scenario1'!V$29*(Variables!$B$29*SUM(V176:V183,V35:V36)+ Variables!$B$30*SUM(V186:V193,V46:V47)+Variables!$B$31*SUM(V196:V203,V57:V58))*V167/SUM($B$16:$B$113,V166:V203),0))</f>
        <v>#DIV/0!</v>
      </c>
      <c r="X304" s="320" t="e">
        <f>MIN(W17,IFERROR('time-dependent_Scenario1'!W27*(SUM(W27:W36)*Variables!$B$29+SUM(W38:W47)*Variables!$B$30+SUM(W49:W69)*Variables!$B$31+SUM(W71:W80)*Variables!$B$32)*W17/SUM($B$16:$B$113),0))
 +IFERROR('time-dependent_Scenario1'!W30*Inputs!$F$76*'time-dependent_Scenario1'!W5/$B$14*W17,0)
+ IFERROR('time-dependent_Scenario1'!W31*Inputs!$F$79*'time-dependent_Scenario1'!W6/$B$14*W17,0)
+MIN(W127,IFERROR('time-dependent_Scenario1'!W$28*(Variables!$B$29*SUM(W136:W143,W35:W36)+Variables!$B$30*SUM(W146:W153,W46:W47)+Variables!$B$31*SUM(W156:W163,W57:W58,W68:W69))*W127/SUM($B$16:$B$113,W126:W163),0))
+ MIN(W167,IFERROR('time-dependent_Scenario1'!W$29*(Variables!$B$29*SUM(W176:W183,W35:W36)+ Variables!$B$30*SUM(W186:W193,W46:W47)+Variables!$B$31*SUM(W196:W203,W57:W58))*W167/SUM($B$16:$B$113,W166:W203),0))</f>
        <v>#DIV/0!</v>
      </c>
      <c r="Y304" s="320" t="e">
        <f>MIN(X17,IFERROR('time-dependent_Scenario1'!X27*(SUM(X27:X36)*Variables!$B$29+SUM(X38:X47)*Variables!$B$30+SUM(X49:X69)*Variables!$B$31+SUM(X71:X80)*Variables!$B$32)*X17/SUM($B$16:$B$113),0))
 +IFERROR('time-dependent_Scenario1'!X30*Inputs!$F$76*'time-dependent_Scenario1'!X5/$B$14*X17,0)
+ IFERROR('time-dependent_Scenario1'!X31*Inputs!$F$79*'time-dependent_Scenario1'!X6/$B$14*X17,0)
+MIN(X127,IFERROR('time-dependent_Scenario1'!X$28*(Variables!$B$29*SUM(X136:X143,X35:X36)+Variables!$B$30*SUM(X146:X153,X46:X47)+Variables!$B$31*SUM(X156:X163,X57:X58,X68:X69))*X127/SUM($B$16:$B$113,X126:X163),0))
+ MIN(X167,IFERROR('time-dependent_Scenario1'!X$29*(Variables!$B$29*SUM(X176:X183,X35:X36)+ Variables!$B$30*SUM(X186:X193,X46:X47)+Variables!$B$31*SUM(X196:X203,X57:X58))*X167/SUM($B$16:$B$113,X166:X203),0))</f>
        <v>#DIV/0!</v>
      </c>
      <c r="Z304" s="320" t="e">
        <f>MIN(Y17,IFERROR('time-dependent_Scenario1'!Y27*(SUM(Y27:Y36)*Variables!$B$29+SUM(Y38:Y47)*Variables!$B$30+SUM(Y49:Y69)*Variables!$B$31+SUM(Y71:Y80)*Variables!$B$32)*Y17/SUM($B$16:$B$113),0))
 +IFERROR('time-dependent_Scenario1'!Y30*Inputs!$F$76*'time-dependent_Scenario1'!Y5/$B$14*Y17,0)
+ IFERROR('time-dependent_Scenario1'!Y31*Inputs!$F$79*'time-dependent_Scenario1'!Y6/$B$14*Y17,0)
+MIN(Y127,IFERROR('time-dependent_Scenario1'!Y$28*(Variables!$B$29*SUM(Y136:Y143,Y35:Y36)+Variables!$B$30*SUM(Y146:Y153,Y46:Y47)+Variables!$B$31*SUM(Y156:Y163,Y57:Y58,Y68:Y69))*Y127/SUM($B$16:$B$113,Y126:Y163),0))
+ MIN(Y167,IFERROR('time-dependent_Scenario1'!Y$29*(Variables!$B$29*SUM(Y176:Y183,Y35:Y36)+ Variables!$B$30*SUM(Y186:Y193,Y46:Y47)+Variables!$B$31*SUM(Y196:Y203,Y57:Y58))*Y167/SUM($B$16:$B$113,Y166:Y203),0))</f>
        <v>#DIV/0!</v>
      </c>
      <c r="AA304" s="320" t="e">
        <f>MIN(Z17,IFERROR('time-dependent_Scenario1'!Z27*(SUM(Z27:Z36)*Variables!$B$29+SUM(Z38:Z47)*Variables!$B$30+SUM(Z49:Z69)*Variables!$B$31+SUM(Z71:Z80)*Variables!$B$32)*Z17/SUM($B$16:$B$113),0))
 +IFERROR('time-dependent_Scenario1'!Z30*Inputs!$F$76*'time-dependent_Scenario1'!Z5/$B$14*Z17,0)
+ IFERROR('time-dependent_Scenario1'!Z31*Inputs!$F$79*'time-dependent_Scenario1'!Z6/$B$14*Z17,0)
+MIN(Z127,IFERROR('time-dependent_Scenario1'!Z$28*(Variables!$B$29*SUM(Z136:Z143,Z35:Z36)+Variables!$B$30*SUM(Z146:Z153,Z46:Z47)+Variables!$B$31*SUM(Z156:Z163,Z57:Z58,Z68:Z69))*Z127/SUM($B$16:$B$113,Z126:Z163),0))
+ MIN(Z167,IFERROR('time-dependent_Scenario1'!Z$29*(Variables!$B$29*SUM(Z176:Z183,Z35:Z36)+ Variables!$B$30*SUM(Z186:Z193,Z46:Z47)+Variables!$B$31*SUM(Z196:Z203,Z57:Z58))*Z167/SUM($B$16:$B$113,Z166:Z203),0))</f>
        <v>#DIV/0!</v>
      </c>
      <c r="AB304" s="320" t="e">
        <f>MIN(AA17,IFERROR('time-dependent_Scenario1'!AA27*(SUM(AA27:AA36)*Variables!$B$29+SUM(AA38:AA47)*Variables!$B$30+SUM(AA49:AA69)*Variables!$B$31+SUM(AA71:AA80)*Variables!$B$32)*AA17/SUM($B$16:$B$113),0))
 +IFERROR('time-dependent_Scenario1'!AA30*Inputs!$F$76*'time-dependent_Scenario1'!AA5/$B$14*AA17,0)
+ IFERROR('time-dependent_Scenario1'!AA31*Inputs!$F$79*'time-dependent_Scenario1'!AA6/$B$14*AA17,0)
+MIN(AA127,IFERROR('time-dependent_Scenario1'!AA$28*(Variables!$B$29*SUM(AA136:AA143,AA35:AA36)+Variables!$B$30*SUM(AA146:AA153,AA46:AA47)+Variables!$B$31*SUM(AA156:AA163,AA57:AA58,AA68:AA69))*AA127/SUM($B$16:$B$113,AA126:AA163),0))
+ MIN(AA167,IFERROR('time-dependent_Scenario1'!AA$29*(Variables!$B$29*SUM(AA176:AA183,AA35:AA36)+ Variables!$B$30*SUM(AA186:AA193,AA46:AA47)+Variables!$B$31*SUM(AA196:AA203,AA57:AA58))*AA167/SUM($B$16:$B$113,AA166:AA203),0))</f>
        <v>#DIV/0!</v>
      </c>
      <c r="AC304" s="320" t="e">
        <f>MIN(AB17,IFERROR('time-dependent_Scenario1'!AB27*(SUM(AB27:AB36)*Variables!$B$29+SUM(AB38:AB47)*Variables!$B$30+SUM(AB49:AB69)*Variables!$B$31+SUM(AB71:AB80)*Variables!$B$32)*AB17/SUM($B$16:$B$113),0))
 +IFERROR('time-dependent_Scenario1'!AB30*Inputs!$F$76*'time-dependent_Scenario1'!AB5/$B$14*AB17,0)
+ IFERROR('time-dependent_Scenario1'!AB31*Inputs!$F$79*'time-dependent_Scenario1'!AB6/$B$14*AB17,0)
+MIN(AB127,IFERROR('time-dependent_Scenario1'!AB$28*(Variables!$B$29*SUM(AB136:AB143,AB35:AB36)+Variables!$B$30*SUM(AB146:AB153,AB46:AB47)+Variables!$B$31*SUM(AB156:AB163,AB57:AB58,AB68:AB69))*AB127/SUM($B$16:$B$113,AB126:AB163),0))
+ MIN(AB167,IFERROR('time-dependent_Scenario1'!AB$29*(Variables!$B$29*SUM(AB176:AB183,AB35:AB36)+ Variables!$B$30*SUM(AB186:AB193,AB46:AB47)+Variables!$B$31*SUM(AB196:AB203,AB57:AB58))*AB167/SUM($B$16:$B$113,AB166:AB203),0))</f>
        <v>#DIV/0!</v>
      </c>
      <c r="AD304" s="320" t="e">
        <f>MIN(AC17,IFERROR('time-dependent_Scenario1'!AC27*(SUM(AC27:AC36)*Variables!$B$29+SUM(AC38:AC47)*Variables!$B$30+SUM(AC49:AC69)*Variables!$B$31+SUM(AC71:AC80)*Variables!$B$32)*AC17/SUM($B$16:$B$113),0))
 +IFERROR('time-dependent_Scenario1'!AC30*Inputs!$F$76*'time-dependent_Scenario1'!AC5/$B$14*AC17,0)
+ IFERROR('time-dependent_Scenario1'!AC31*Inputs!$F$79*'time-dependent_Scenario1'!AC6/$B$14*AC17,0)
+MIN(AC127,IFERROR('time-dependent_Scenario1'!AC$28*(Variables!$B$29*SUM(AC136:AC143,AC35:AC36)+Variables!$B$30*SUM(AC146:AC153,AC46:AC47)+Variables!$B$31*SUM(AC156:AC163,AC57:AC58,AC68:AC69))*AC127/SUM($B$16:$B$113,AC126:AC163),0))
+ MIN(AC167,IFERROR('time-dependent_Scenario1'!AC$29*(Variables!$B$29*SUM(AC176:AC183,AC35:AC36)+ Variables!$B$30*SUM(AC186:AC193,AC46:AC47)+Variables!$B$31*SUM(AC196:AC203,AC57:AC58))*AC167/SUM($B$16:$B$113,AC166:AC203),0))</f>
        <v>#DIV/0!</v>
      </c>
      <c r="AE304" s="320" t="e">
        <f>MIN(AD17,IFERROR('time-dependent_Scenario1'!AD27*(SUM(AD27:AD36)*Variables!$B$29+SUM(AD38:AD47)*Variables!$B$30+SUM(AD49:AD69)*Variables!$B$31+SUM(AD71:AD80)*Variables!$B$32)*AD17/SUM($B$16:$B$113),0))
 +IFERROR('time-dependent_Scenario1'!AD30*Inputs!$F$76*'time-dependent_Scenario1'!AD5/$B$14*AD17,0)
+ IFERROR('time-dependent_Scenario1'!AD31*Inputs!$F$79*'time-dependent_Scenario1'!AD6/$B$14*AD17,0)
+MIN(AD127,IFERROR('time-dependent_Scenario1'!AD$28*(Variables!$B$29*SUM(AD136:AD143,AD35:AD36)+Variables!$B$30*SUM(AD146:AD153,AD46:AD47)+Variables!$B$31*SUM(AD156:AD163,AD57:AD58,AD68:AD69))*AD127/SUM($B$16:$B$113,AD126:AD163),0))
+ MIN(AD167,IFERROR('time-dependent_Scenario1'!AD$29*(Variables!$B$29*SUM(AD176:AD183,AD35:AD36)+ Variables!$B$30*SUM(AD186:AD193,AD46:AD47)+Variables!$B$31*SUM(AD196:AD203,AD57:AD58))*AD167/SUM($B$16:$B$113,AD166:AD203),0))</f>
        <v>#DIV/0!</v>
      </c>
      <c r="AF304" s="320" t="e">
        <f>MIN(AE17,IFERROR('time-dependent_Scenario1'!AE27*(SUM(AE27:AE36)*Variables!$B$29+SUM(AE38:AE47)*Variables!$B$30+SUM(AE49:AE69)*Variables!$B$31+SUM(AE71:AE80)*Variables!$B$32)*AE17/SUM($B$16:$B$113),0))
 +IFERROR('time-dependent_Scenario1'!AE30*Inputs!$F$76*'time-dependent_Scenario1'!AE5/$B$14*AE17,0)
+ IFERROR('time-dependent_Scenario1'!AE31*Inputs!$F$79*'time-dependent_Scenario1'!AE6/$B$14*AE17,0)
+MIN(AE127,IFERROR('time-dependent_Scenario1'!AE$28*(Variables!$B$29*SUM(AE136:AE143,AE35:AE36)+Variables!$B$30*SUM(AE146:AE153,AE46:AE47)+Variables!$B$31*SUM(AE156:AE163,AE57:AE58,AE68:AE69))*AE127/SUM($B$16:$B$113,AE126:AE163),0))
+ MIN(AE167,IFERROR('time-dependent_Scenario1'!AE$29*(Variables!$B$29*SUM(AE176:AE183,AE35:AE36)+ Variables!$B$30*SUM(AE186:AE193,AE46:AE47)+Variables!$B$31*SUM(AE196:AE203,AE57:AE58))*AE167/SUM($B$16:$B$113,AE166:AE203),0))</f>
        <v>#DIV/0!</v>
      </c>
      <c r="AG304" s="320" t="e">
        <f>MIN(AF17,IFERROR('time-dependent_Scenario1'!AF27*(SUM(AF27:AF36)*Variables!$B$29+SUM(AF38:AF47)*Variables!$B$30+SUM(AF49:AF69)*Variables!$B$31+SUM(AF71:AF80)*Variables!$B$32)*AF17/SUM($B$16:$B$113),0))
 +IFERROR('time-dependent_Scenario1'!AF30*Inputs!$F$76*'time-dependent_Scenario1'!AF5/$B$14*AF17,0)
+ IFERROR('time-dependent_Scenario1'!AF31*Inputs!$F$79*'time-dependent_Scenario1'!AF6/$B$14*AF17,0)
+MIN(AF127,IFERROR('time-dependent_Scenario1'!AF$28*(Variables!$B$29*SUM(AF136:AF143,AF35:AF36)+Variables!$B$30*SUM(AF146:AF153,AF46:AF47)+Variables!$B$31*SUM(AF156:AF163,AF57:AF58,AF68:AF69))*AF127/SUM($B$16:$B$113,AF126:AF163),0))
+ MIN(AF167,IFERROR('time-dependent_Scenario1'!AF$29*(Variables!$B$29*SUM(AF176:AF183,AF35:AF36)+ Variables!$B$30*SUM(AF186:AF193,AF46:AF47)+Variables!$B$31*SUM(AF196:AF203,AF57:AF58))*AF167/SUM($B$16:$B$113,AF166:AF203),0))</f>
        <v>#DIV/0!</v>
      </c>
      <c r="AH304" s="320" t="e">
        <f>MIN(AG17,IFERROR('time-dependent_Scenario1'!AG27*(SUM(AG27:AG36)*Variables!$B$29+SUM(AG38:AG47)*Variables!$B$30+SUM(AG49:AG69)*Variables!$B$31+SUM(AG71:AG80)*Variables!$B$32)*AG17/SUM($B$16:$B$113),0))
 +IFERROR('time-dependent_Scenario1'!AG30*Inputs!$F$76*'time-dependent_Scenario1'!AG5/$B$14*AG17,0)
+ IFERROR('time-dependent_Scenario1'!AG31*Inputs!$F$79*'time-dependent_Scenario1'!AG6/$B$14*AG17,0)
+MIN(AG127,IFERROR('time-dependent_Scenario1'!AG$28*(Variables!$B$29*SUM(AG136:AG143,AG35:AG36)+Variables!$B$30*SUM(AG146:AG153,AG46:AG47)+Variables!$B$31*SUM(AG156:AG163,AG57:AG58,AG68:AG69))*AG127/SUM($B$16:$B$113,AG126:AG163),0))
+ MIN(AG167,IFERROR('time-dependent_Scenario1'!AG$29*(Variables!$B$29*SUM(AG176:AG183,AG35:AG36)+ Variables!$B$30*SUM(AG186:AG193,AG46:AG47)+Variables!$B$31*SUM(AG196:AG203,AG57:AG58))*AG167/SUM($B$16:$B$113,AG166:AG203),0))</f>
        <v>#DIV/0!</v>
      </c>
      <c r="AI304" s="320" t="e">
        <f>MIN(AH17,IFERROR('time-dependent_Scenario1'!AH27*(SUM(AH27:AH36)*Variables!$B$29+SUM(AH38:AH47)*Variables!$B$30+SUM(AH49:AH69)*Variables!$B$31+SUM(AH71:AH80)*Variables!$B$32)*AH17/SUM($B$16:$B$113),0))
 +IFERROR('time-dependent_Scenario1'!AH30*Inputs!$F$76*'time-dependent_Scenario1'!AH5/$B$14*AH17,0)
+ IFERROR('time-dependent_Scenario1'!AH31*Inputs!$F$79*'time-dependent_Scenario1'!AH6/$B$14*AH17,0)
+MIN(AH127,IFERROR('time-dependent_Scenario1'!AH$28*(Variables!$B$29*SUM(AH136:AH143,AH35:AH36)+Variables!$B$30*SUM(AH146:AH153,AH46:AH47)+Variables!$B$31*SUM(AH156:AH163,AH57:AH58,AH68:AH69))*AH127/SUM($B$16:$B$113,AH126:AH163),0))
+ MIN(AH167,IFERROR('time-dependent_Scenario1'!AH$29*(Variables!$B$29*SUM(AH176:AH183,AH35:AH36)+ Variables!$B$30*SUM(AH186:AH193,AH46:AH47)+Variables!$B$31*SUM(AH196:AH203,AH57:AH58))*AH167/SUM($B$16:$B$113,AH166:AH203),0))</f>
        <v>#DIV/0!</v>
      </c>
      <c r="AJ304" s="320" t="e">
        <f>MIN(AI17,IFERROR('time-dependent_Scenario1'!AI27*(SUM(AI27:AI36)*Variables!$B$29+SUM(AI38:AI47)*Variables!$B$30+SUM(AI49:AI69)*Variables!$B$31+SUM(AI71:AI80)*Variables!$B$32)*AI17/SUM($B$16:$B$113),0))
 +IFERROR('time-dependent_Scenario1'!AI30*Inputs!$F$76*'time-dependent_Scenario1'!AI5/$B$14*AI17,0)
+ IFERROR('time-dependent_Scenario1'!AI31*Inputs!$F$79*'time-dependent_Scenario1'!AI6/$B$14*AI17,0)
+MIN(AI127,IFERROR('time-dependent_Scenario1'!AI$28*(Variables!$B$29*SUM(AI136:AI143,AI35:AI36)+Variables!$B$30*SUM(AI146:AI153,AI46:AI47)+Variables!$B$31*SUM(AI156:AI163,AI57:AI58,AI68:AI69))*AI127/SUM($B$16:$B$113,AI126:AI163),0))
+ MIN(AI167,IFERROR('time-dependent_Scenario1'!AI$29*(Variables!$B$29*SUM(AI176:AI183,AI35:AI36)+ Variables!$B$30*SUM(AI186:AI193,AI46:AI47)+Variables!$B$31*SUM(AI196:AI203,AI57:AI58))*AI167/SUM($B$16:$B$113,AI166:AI203),0))</f>
        <v>#DIV/0!</v>
      </c>
      <c r="AK304" s="320" t="e">
        <f>MIN(AJ17,IFERROR('time-dependent_Scenario1'!AJ27*(SUM(AJ27:AJ36)*Variables!$B$29+SUM(AJ38:AJ47)*Variables!$B$30+SUM(AJ49:AJ69)*Variables!$B$31+SUM(AJ71:AJ80)*Variables!$B$32)*AJ17/SUM($B$16:$B$113),0))
 +IFERROR('time-dependent_Scenario1'!AJ30*Inputs!$F$76*'time-dependent_Scenario1'!AJ5/$B$14*AJ17,0)
+ IFERROR('time-dependent_Scenario1'!AJ31*Inputs!$F$79*'time-dependent_Scenario1'!AJ6/$B$14*AJ17,0)
+MIN(AJ127,IFERROR('time-dependent_Scenario1'!AJ$28*(Variables!$B$29*SUM(AJ136:AJ143,AJ35:AJ36)+Variables!$B$30*SUM(AJ146:AJ153,AJ46:AJ47)+Variables!$B$31*SUM(AJ156:AJ163,AJ57:AJ58,AJ68:AJ69))*AJ127/SUM($B$16:$B$113,AJ126:AJ163),0))
+ MIN(AJ167,IFERROR('time-dependent_Scenario1'!AJ$29*(Variables!$B$29*SUM(AJ176:AJ183,AJ35:AJ36)+ Variables!$B$30*SUM(AJ186:AJ193,AJ46:AJ47)+Variables!$B$31*SUM(AJ196:AJ203,AJ57:AJ58))*AJ167/SUM($B$16:$B$113,AJ166:AJ203),0))</f>
        <v>#DIV/0!</v>
      </c>
      <c r="AL304" s="320" t="e">
        <f>MIN(AK17,IFERROR('time-dependent_Scenario1'!AK27*(SUM(AK27:AK36)*Variables!$B$29+SUM(AK38:AK47)*Variables!$B$30+SUM(AK49:AK69)*Variables!$B$31+SUM(AK71:AK80)*Variables!$B$32)*AK17/SUM($B$16:$B$113),0))
 +IFERROR('time-dependent_Scenario1'!AK30*Inputs!$F$76*'time-dependent_Scenario1'!AK5/$B$14*AK17,0)
+ IFERROR('time-dependent_Scenario1'!AK31*Inputs!$F$79*'time-dependent_Scenario1'!AK6/$B$14*AK17,0)
+MIN(AK127,IFERROR('time-dependent_Scenario1'!AK$28*(Variables!$B$29*SUM(AK136:AK143,AK35:AK36)+Variables!$B$30*SUM(AK146:AK153,AK46:AK47)+Variables!$B$31*SUM(AK156:AK163,AK57:AK58,AK68:AK69))*AK127/SUM($B$16:$B$113,AK126:AK163),0))
+ MIN(AK167,IFERROR('time-dependent_Scenario1'!AK$29*(Variables!$B$29*SUM(AK176:AK183,AK35:AK36)+ Variables!$B$30*SUM(AK186:AK193,AK46:AK47)+Variables!$B$31*SUM(AK196:AK203,AK57:AK58))*AK167/SUM($B$16:$B$113,AK166:AK203),0))</f>
        <v>#DIV/0!</v>
      </c>
      <c r="AM304" s="320" t="e">
        <f>MIN(AL17,IFERROR('time-dependent_Scenario1'!AL27*(SUM(AL27:AL36)*Variables!$B$29+SUM(AL38:AL47)*Variables!$B$30+SUM(AL49:AL69)*Variables!$B$31+SUM(AL71:AL80)*Variables!$B$32)*AL17/SUM($B$16:$B$113),0))
 +IFERROR('time-dependent_Scenario1'!AL30*Inputs!$F$76*'time-dependent_Scenario1'!AL5/$B$14*AL17,0)
+ IFERROR('time-dependent_Scenario1'!AL31*Inputs!$F$79*'time-dependent_Scenario1'!AL6/$B$14*AL17,0)
+MIN(AL127,IFERROR('time-dependent_Scenario1'!AL$28*(Variables!$B$29*SUM(AL136:AL143,AL35:AL36)+Variables!$B$30*SUM(AL146:AL153,AL46:AL47)+Variables!$B$31*SUM(AL156:AL163,AL57:AL58,AL68:AL69))*AL127/SUM($B$16:$B$113,AL126:AL163),0))
+ MIN(AL167,IFERROR('time-dependent_Scenario1'!AL$29*(Variables!$B$29*SUM(AL176:AL183,AL35:AL36)+ Variables!$B$30*SUM(AL186:AL193,AL46:AL47)+Variables!$B$31*SUM(AL196:AL203,AL57:AL58))*AL167/SUM($B$16:$B$113,AL166:AL203),0))</f>
        <v>#DIV/0!</v>
      </c>
      <c r="AN304" s="320" t="e">
        <f>MIN(AM17,IFERROR('time-dependent_Scenario1'!AM27*(SUM(AM27:AM36)*Variables!$B$29+SUM(AM38:AM47)*Variables!$B$30+SUM(AM49:AM69)*Variables!$B$31+SUM(AM71:AM80)*Variables!$B$32)*AM17/SUM($B$16:$B$113),0))
 +IFERROR('time-dependent_Scenario1'!AM30*Inputs!$F$76*'time-dependent_Scenario1'!AM5/$B$14*AM17,0)
+ IFERROR('time-dependent_Scenario1'!AM31*Inputs!$F$79*'time-dependent_Scenario1'!AM6/$B$14*AM17,0)
+MIN(AM127,IFERROR('time-dependent_Scenario1'!AM$28*(Variables!$B$29*SUM(AM136:AM143,AM35:AM36)+Variables!$B$30*SUM(AM146:AM153,AM46:AM47)+Variables!$B$31*SUM(AM156:AM163,AM57:AM58,AM68:AM69))*AM127/SUM($B$16:$B$113,AM126:AM163),0))
+ MIN(AM167,IFERROR('time-dependent_Scenario1'!AM$29*(Variables!$B$29*SUM(AM176:AM183,AM35:AM36)+ Variables!$B$30*SUM(AM186:AM193,AM46:AM47)+Variables!$B$31*SUM(AM196:AM203,AM57:AM58))*AM167/SUM($B$16:$B$113,AM166:AM203),0))</f>
        <v>#DIV/0!</v>
      </c>
      <c r="AO304" s="320" t="e">
        <f>MIN(AN17,IFERROR('time-dependent_Scenario1'!AN27*(SUM(AN27:AN36)*Variables!$B$29+SUM(AN38:AN47)*Variables!$B$30+SUM(AN49:AN69)*Variables!$B$31+SUM(AN71:AN80)*Variables!$B$32)*AN17/SUM($B$16:$B$113),0))
 +IFERROR('time-dependent_Scenario1'!AN30*Inputs!$F$76*'time-dependent_Scenario1'!AN5/$B$14*AN17,0)
+ IFERROR('time-dependent_Scenario1'!AN31*Inputs!$F$79*'time-dependent_Scenario1'!AN6/$B$14*AN17,0)
+MIN(AN127,IFERROR('time-dependent_Scenario1'!AN$28*(Variables!$B$29*SUM(AN136:AN143,AN35:AN36)+Variables!$B$30*SUM(AN146:AN153,AN46:AN47)+Variables!$B$31*SUM(AN156:AN163,AN57:AN58,AN68:AN69))*AN127/SUM($B$16:$B$113,AN126:AN163),0))
+ MIN(AN167,IFERROR('time-dependent_Scenario1'!AN$29*(Variables!$B$29*SUM(AN176:AN183,AN35:AN36)+ Variables!$B$30*SUM(AN186:AN193,AN46:AN47)+Variables!$B$31*SUM(AN196:AN203,AN57:AN58))*AN167/SUM($B$16:$B$113,AN166:AN203),0))</f>
        <v>#DIV/0!</v>
      </c>
      <c r="AP304" s="320" t="e">
        <f>MIN(AO17,IFERROR('time-dependent_Scenario1'!AO27*(SUM(AO27:AO36)*Variables!$B$29+SUM(AO38:AO47)*Variables!$B$30+SUM(AO49:AO69)*Variables!$B$31+SUM(AO71:AO80)*Variables!$B$32)*AO17/SUM($B$16:$B$113),0))
 +IFERROR('time-dependent_Scenario1'!AO30*Inputs!$F$76*'time-dependent_Scenario1'!AO5/$B$14*AO17,0)
+ IFERROR('time-dependent_Scenario1'!AO31*Inputs!$F$79*'time-dependent_Scenario1'!AO6/$B$14*AO17,0)
+MIN(AO127,IFERROR('time-dependent_Scenario1'!AO$28*(Variables!$B$29*SUM(AO136:AO143,AO35:AO36)+Variables!$B$30*SUM(AO146:AO153,AO46:AO47)+Variables!$B$31*SUM(AO156:AO163,AO57:AO58,AO68:AO69))*AO127/SUM($B$16:$B$113,AO126:AO163),0))
+ MIN(AO167,IFERROR('time-dependent_Scenario1'!AO$29*(Variables!$B$29*SUM(AO176:AO183,AO35:AO36)+ Variables!$B$30*SUM(AO186:AO193,AO46:AO47)+Variables!$B$31*SUM(AO196:AO203,AO57:AO58))*AO167/SUM($B$16:$B$113,AO166:AO203),0))</f>
        <v>#DIV/0!</v>
      </c>
      <c r="AQ304" s="320" t="e">
        <f>MIN(AP17,IFERROR('time-dependent_Scenario1'!AP27*(SUM(AP27:AP36)*Variables!$B$29+SUM(AP38:AP47)*Variables!$B$30+SUM(AP49:AP69)*Variables!$B$31+SUM(AP71:AP80)*Variables!$B$32)*AP17/SUM($B$16:$B$113),0))
 +IFERROR('time-dependent_Scenario1'!AP30*Inputs!$F$76*'time-dependent_Scenario1'!AP5/$B$14*AP17,0)
+ IFERROR('time-dependent_Scenario1'!AP31*Inputs!$F$79*'time-dependent_Scenario1'!AP6/$B$14*AP17,0)
+MIN(AP127,IFERROR('time-dependent_Scenario1'!AP$28*(Variables!$B$29*SUM(AP136:AP143,AP35:AP36)+Variables!$B$30*SUM(AP146:AP153,AP46:AP47)+Variables!$B$31*SUM(AP156:AP163,AP57:AP58,AP68:AP69))*AP127/SUM($B$16:$B$113,AP126:AP163),0))
+ MIN(AP167,IFERROR('time-dependent_Scenario1'!AP$29*(Variables!$B$29*SUM(AP176:AP183,AP35:AP36)+ Variables!$B$30*SUM(AP186:AP193,AP46:AP47)+Variables!$B$31*SUM(AP196:AP203,AP57:AP58))*AP167/SUM($B$16:$B$113,AP166:AP203),0))</f>
        <v>#DIV/0!</v>
      </c>
      <c r="AR304" s="320" t="e">
        <f>MIN(AQ17,IFERROR('time-dependent_Scenario1'!AQ27*(SUM(AQ27:AQ36)*Variables!$B$29+SUM(AQ38:AQ47)*Variables!$B$30+SUM(AQ49:AQ69)*Variables!$B$31+SUM(AQ71:AQ80)*Variables!$B$32)*AQ17/SUM($B$16:$B$113),0))
 +IFERROR('time-dependent_Scenario1'!AQ30*Inputs!$F$76*'time-dependent_Scenario1'!AQ5/$B$14*AQ17,0)
+ IFERROR('time-dependent_Scenario1'!AQ31*Inputs!$F$79*'time-dependent_Scenario1'!AQ6/$B$14*AQ17,0)
+MIN(AQ127,IFERROR('time-dependent_Scenario1'!AQ$28*(Variables!$B$29*SUM(AQ136:AQ143,AQ35:AQ36)+Variables!$B$30*SUM(AQ146:AQ153,AQ46:AQ47)+Variables!$B$31*SUM(AQ156:AQ163,AQ57:AQ58,AQ68:AQ69))*AQ127/SUM($B$16:$B$113,AQ126:AQ163),0))
+ MIN(AQ167,IFERROR('time-dependent_Scenario1'!AQ$29*(Variables!$B$29*SUM(AQ176:AQ183,AQ35:AQ36)+ Variables!$B$30*SUM(AQ186:AQ193,AQ46:AQ47)+Variables!$B$31*SUM(AQ196:AQ203,AQ57:AQ58))*AQ167/SUM($B$16:$B$113,AQ166:AQ203),0))</f>
        <v>#DIV/0!</v>
      </c>
      <c r="AS304" s="320" t="e">
        <f>MIN(AR17,IFERROR('time-dependent_Scenario1'!AR27*(SUM(AR27:AR36)*Variables!$B$29+SUM(AR38:AR47)*Variables!$B$30+SUM(AR49:AR69)*Variables!$B$31+SUM(AR71:AR80)*Variables!$B$32)*AR17/SUM($B$16:$B$113),0))
 +IFERROR('time-dependent_Scenario1'!AR30*Inputs!$F$76*'time-dependent_Scenario1'!AR5/$B$14*AR17,0)
+ IFERROR('time-dependent_Scenario1'!AR31*Inputs!$F$79*'time-dependent_Scenario1'!AR6/$B$14*AR17,0)
+MIN(AR127,IFERROR('time-dependent_Scenario1'!AR$28*(Variables!$B$29*SUM(AR136:AR143,AR35:AR36)+Variables!$B$30*SUM(AR146:AR153,AR46:AR47)+Variables!$B$31*SUM(AR156:AR163,AR57:AR58,AR68:AR69))*AR127/SUM($B$16:$B$113,AR126:AR163),0))
+ MIN(AR167,IFERROR('time-dependent_Scenario1'!AR$29*(Variables!$B$29*SUM(AR176:AR183,AR35:AR36)+ Variables!$B$30*SUM(AR186:AR193,AR46:AR47)+Variables!$B$31*SUM(AR196:AR203,AR57:AR58))*AR167/SUM($B$16:$B$113,AR166:AR203),0))</f>
        <v>#DIV/0!</v>
      </c>
      <c r="AT304" s="320" t="e">
        <f>MIN(AS17,IFERROR('time-dependent_Scenario1'!AS27*(SUM(AS27:AS36)*Variables!$B$29+SUM(AS38:AS47)*Variables!$B$30+SUM(AS49:AS69)*Variables!$B$31+SUM(AS71:AS80)*Variables!$B$32)*AS17/SUM($B$16:$B$113),0))
 +IFERROR('time-dependent_Scenario1'!AS30*Inputs!$F$76*'time-dependent_Scenario1'!AS5/$B$14*AS17,0)
+ IFERROR('time-dependent_Scenario1'!AS31*Inputs!$F$79*'time-dependent_Scenario1'!AS6/$B$14*AS17,0)
+MIN(AS127,IFERROR('time-dependent_Scenario1'!AS$28*(Variables!$B$29*SUM(AS136:AS143,AS35:AS36)+Variables!$B$30*SUM(AS146:AS153,AS46:AS47)+Variables!$B$31*SUM(AS156:AS163,AS57:AS58,AS68:AS69))*AS127/SUM($B$16:$B$113,AS126:AS163),0))
+ MIN(AS167,IFERROR('time-dependent_Scenario1'!AS$29*(Variables!$B$29*SUM(AS176:AS183,AS35:AS36)+ Variables!$B$30*SUM(AS186:AS193,AS46:AS47)+Variables!$B$31*SUM(AS196:AS203,AS57:AS58))*AS167/SUM($B$16:$B$113,AS166:AS203),0))</f>
        <v>#DIV/0!</v>
      </c>
      <c r="AU304" s="320" t="e">
        <f>MIN(AT17,IFERROR('time-dependent_Scenario1'!AT27*(SUM(AT27:AT36)*Variables!$B$29+SUM(AT38:AT47)*Variables!$B$30+SUM(AT49:AT69)*Variables!$B$31+SUM(AT71:AT80)*Variables!$B$32)*AT17/SUM($B$16:$B$113),0))
 +IFERROR('time-dependent_Scenario1'!AT30*Inputs!$F$76*'time-dependent_Scenario1'!AT5/$B$14*AT17,0)
+ IFERROR('time-dependent_Scenario1'!AT31*Inputs!$F$79*'time-dependent_Scenario1'!AT6/$B$14*AT17,0)
+MIN(AT127,IFERROR('time-dependent_Scenario1'!AT$28*(Variables!$B$29*SUM(AT136:AT143,AT35:AT36)+Variables!$B$30*SUM(AT146:AT153,AT46:AT47)+Variables!$B$31*SUM(AT156:AT163,AT57:AT58,AT68:AT69))*AT127/SUM($B$16:$B$113,AT126:AT163),0))
+ MIN(AT167,IFERROR('time-dependent_Scenario1'!AT$29*(Variables!$B$29*SUM(AT176:AT183,AT35:AT36)+ Variables!$B$30*SUM(AT186:AT193,AT46:AT47)+Variables!$B$31*SUM(AT196:AT203,AT57:AT58))*AT167/SUM($B$16:$B$113,AT166:AT203),0))</f>
        <v>#DIV/0!</v>
      </c>
      <c r="AV304" s="320" t="e">
        <f>MIN(AU17,IFERROR('time-dependent_Scenario1'!AU27*(SUM(AU27:AU36)*Variables!$B$29+SUM(AU38:AU47)*Variables!$B$30+SUM(AU49:AU69)*Variables!$B$31+SUM(AU71:AU80)*Variables!$B$32)*AU17/SUM($B$16:$B$113),0))
 +IFERROR('time-dependent_Scenario1'!AU30*Inputs!$F$76*'time-dependent_Scenario1'!AU5/$B$14*AU17,0)
+ IFERROR('time-dependent_Scenario1'!AU31*Inputs!$F$79*'time-dependent_Scenario1'!AU6/$B$14*AU17,0)
+MIN(AU127,IFERROR('time-dependent_Scenario1'!AU$28*(Variables!$B$29*SUM(AU136:AU143,AU35:AU36)+Variables!$B$30*SUM(AU146:AU153,AU46:AU47)+Variables!$B$31*SUM(AU156:AU163,AU57:AU58,AU68:AU69))*AU127/SUM($B$16:$B$113,AU126:AU163),0))
+ MIN(AU167,IFERROR('time-dependent_Scenario1'!AU$29*(Variables!$B$29*SUM(AU176:AU183,AU35:AU36)+ Variables!$B$30*SUM(AU186:AU193,AU46:AU47)+Variables!$B$31*SUM(AU196:AU203,AU57:AU58))*AU167/SUM($B$16:$B$113,AU166:AU203),0))</f>
        <v>#DIV/0!</v>
      </c>
      <c r="AW304" s="320" t="e">
        <f>MIN(AV17,IFERROR('time-dependent_Scenario1'!AV27*(SUM(AV27:AV36)*Variables!$B$29+SUM(AV38:AV47)*Variables!$B$30+SUM(AV49:AV69)*Variables!$B$31+SUM(AV71:AV80)*Variables!$B$32)*AV17/SUM($B$16:$B$113),0))
 +IFERROR('time-dependent_Scenario1'!AV30*Inputs!$F$76*'time-dependent_Scenario1'!AV5/$B$14*AV17,0)
+ IFERROR('time-dependent_Scenario1'!AV31*Inputs!$F$79*'time-dependent_Scenario1'!AV6/$B$14*AV17,0)
+MIN(AV127,IFERROR('time-dependent_Scenario1'!AV$28*(Variables!$B$29*SUM(AV136:AV143,AV35:AV36)+Variables!$B$30*SUM(AV146:AV153,AV46:AV47)+Variables!$B$31*SUM(AV156:AV163,AV57:AV58,AV68:AV69))*AV127/SUM($B$16:$B$113,AV126:AV163),0))
+ MIN(AV167,IFERROR('time-dependent_Scenario1'!AV$29*(Variables!$B$29*SUM(AV176:AV183,AV35:AV36)+ Variables!$B$30*SUM(AV186:AV193,AV46:AV47)+Variables!$B$31*SUM(AV196:AV203,AV57:AV58))*AV167/SUM($B$16:$B$113,AV166:AV203),0))</f>
        <v>#DIV/0!</v>
      </c>
      <c r="AX304" s="320" t="e">
        <f>MIN(AW17,IFERROR('time-dependent_Scenario1'!AW27*(SUM(AW27:AW36)*Variables!$B$29+SUM(AW38:AW47)*Variables!$B$30+SUM(AW49:AW69)*Variables!$B$31+SUM(AW71:AW80)*Variables!$B$32)*AW17/SUM($B$16:$B$113),0))
 +IFERROR('time-dependent_Scenario1'!AW30*Inputs!$F$76*'time-dependent_Scenario1'!AW5/$B$14*AW17,0)
+ IFERROR('time-dependent_Scenario1'!AW31*Inputs!$F$79*'time-dependent_Scenario1'!AW6/$B$14*AW17,0)
+MIN(AW127,IFERROR('time-dependent_Scenario1'!AW$28*(Variables!$B$29*SUM(AW136:AW143,AW35:AW36)+Variables!$B$30*SUM(AW146:AW153,AW46:AW47)+Variables!$B$31*SUM(AW156:AW163,AW57:AW58,AW68:AW69))*AW127/SUM($B$16:$B$113,AW126:AW163),0))
+ MIN(AW167,IFERROR('time-dependent_Scenario1'!AW$29*(Variables!$B$29*SUM(AW176:AW183,AW35:AW36)+ Variables!$B$30*SUM(AW186:AW193,AW46:AW47)+Variables!$B$31*SUM(AW196:AW203,AW57:AW58))*AW167/SUM($B$16:$B$113,AW166:AW203),0))</f>
        <v>#DIV/0!</v>
      </c>
      <c r="AY304" s="320" t="e">
        <f>MIN(AX17,IFERROR('time-dependent_Scenario1'!AX27*(SUM(AX27:AX36)*Variables!$B$29+SUM(AX38:AX47)*Variables!$B$30+SUM(AX49:AX69)*Variables!$B$31+SUM(AX71:AX80)*Variables!$B$32)*AX17/SUM($B$16:$B$113),0))
 +IFERROR('time-dependent_Scenario1'!AX30*Inputs!$F$76*'time-dependent_Scenario1'!AX5/$B$14*AX17,0)
+ IFERROR('time-dependent_Scenario1'!AX31*Inputs!$F$79*'time-dependent_Scenario1'!AX6/$B$14*AX17,0)
+MIN(AX127,IFERROR('time-dependent_Scenario1'!AX$28*(Variables!$B$29*SUM(AX136:AX143,AX35:AX36)+Variables!$B$30*SUM(AX146:AX153,AX46:AX47)+Variables!$B$31*SUM(AX156:AX163,AX57:AX58,AX68:AX69))*AX127/SUM($B$16:$B$113,AX126:AX163),0))
+ MIN(AX167,IFERROR('time-dependent_Scenario1'!AX$29*(Variables!$B$29*SUM(AX176:AX183,AX35:AX36)+ Variables!$B$30*SUM(AX186:AX193,AX46:AX47)+Variables!$B$31*SUM(AX196:AX203,AX57:AX58))*AX167/SUM($B$16:$B$113,AX166:AX203),0))</f>
        <v>#DIV/0!</v>
      </c>
      <c r="AZ304" s="320" t="e">
        <f>MIN(AY17,IFERROR('time-dependent_Scenario1'!AY27*(SUM(AY27:AY36)*Variables!$B$29+SUM(AY38:AY47)*Variables!$B$30+SUM(AY49:AY69)*Variables!$B$31+SUM(AY71:AY80)*Variables!$B$32)*AY17/SUM($B$16:$B$113),0))
 +IFERROR('time-dependent_Scenario1'!AY30*Inputs!$F$76*'time-dependent_Scenario1'!AY5/$B$14*AY17,0)
+ IFERROR('time-dependent_Scenario1'!AY31*Inputs!$F$79*'time-dependent_Scenario1'!AY6/$B$14*AY17,0)
+MIN(AY127,IFERROR('time-dependent_Scenario1'!AY$28*(Variables!$B$29*SUM(AY136:AY143,AY35:AY36)+Variables!$B$30*SUM(AY146:AY153,AY46:AY47)+Variables!$B$31*SUM(AY156:AY163,AY57:AY58,AY68:AY69))*AY127/SUM($B$16:$B$113,AY126:AY163),0))
+ MIN(AY167,IFERROR('time-dependent_Scenario1'!AY$29*(Variables!$B$29*SUM(AY176:AY183,AY35:AY36)+ Variables!$B$30*SUM(AY186:AY193,AY46:AY47)+Variables!$B$31*SUM(AY196:AY203,AY57:AY58))*AY167/SUM($B$16:$B$113,AY166:AY203),0))</f>
        <v>#DIV/0!</v>
      </c>
      <c r="BA304" s="320" t="e">
        <f>MIN(AZ17,IFERROR('time-dependent_Scenario1'!AZ27*(SUM(AZ27:AZ36)*Variables!$B$29+SUM(AZ38:AZ47)*Variables!$B$30+SUM(AZ49:AZ69)*Variables!$B$31+SUM(AZ71:AZ80)*Variables!$B$32)*AZ17/SUM($B$16:$B$113),0))
 +IFERROR('time-dependent_Scenario1'!AZ30*Inputs!$F$76*'time-dependent_Scenario1'!AZ5/$B$14*AZ17,0)
+ IFERROR('time-dependent_Scenario1'!AZ31*Inputs!$F$79*'time-dependent_Scenario1'!AZ6/$B$14*AZ17,0)
+MIN(AZ127,IFERROR('time-dependent_Scenario1'!AZ$28*(Variables!$B$29*SUM(AZ136:AZ143,AZ35:AZ36)+Variables!$B$30*SUM(AZ146:AZ153,AZ46:AZ47)+Variables!$B$31*SUM(AZ156:AZ163,AZ57:AZ58,AZ68:AZ69))*AZ127/SUM($B$16:$B$113,AZ126:AZ163),0))
+ MIN(AZ167,IFERROR('time-dependent_Scenario1'!AZ$29*(Variables!$B$29*SUM(AZ176:AZ183,AZ35:AZ36)+ Variables!$B$30*SUM(AZ186:AZ193,AZ46:AZ47)+Variables!$B$31*SUM(AZ196:AZ203,AZ57:AZ58))*AZ167/SUM($B$16:$B$113,AZ166:AZ203),0))</f>
        <v>#DIV/0!</v>
      </c>
      <c r="BB304" s="320" t="e">
        <f>MIN(BA17,IFERROR('time-dependent_Scenario1'!BA27*(SUM(BA27:BA36)*Variables!$B$29+SUM(BA38:BA47)*Variables!$B$30+SUM(BA49:BA69)*Variables!$B$31+SUM(BA71:BA80)*Variables!$B$32)*BA17/SUM($B$16:$B$113),0))
 +IFERROR('time-dependent_Scenario1'!BA30*Inputs!$F$76*'time-dependent_Scenario1'!BA5/$B$14*BA17,0)
+ IFERROR('time-dependent_Scenario1'!BA31*Inputs!$F$79*'time-dependent_Scenario1'!BA6/$B$14*BA17,0)
+MIN(BA127,IFERROR('time-dependent_Scenario1'!BA$28*(Variables!$B$29*SUM(BA136:BA143,BA35:BA36)+Variables!$B$30*SUM(BA146:BA153,BA46:BA47)+Variables!$B$31*SUM(BA156:BA163,BA57:BA58,BA68:BA69))*BA127/SUM($B$16:$B$113,BA126:BA163),0))
+ MIN(BA167,IFERROR('time-dependent_Scenario1'!BA$29*(Variables!$B$29*SUM(BA176:BA183,BA35:BA36)+ Variables!$B$30*SUM(BA186:BA193,BA46:BA47)+Variables!$B$31*SUM(BA196:BA203,BA57:BA58))*BA167/SUM($B$16:$B$113,BA166:BA203),0))</f>
        <v>#DIV/0!</v>
      </c>
      <c r="BC304" s="320" t="e">
        <f>MIN(BB17,IFERROR('time-dependent_Scenario1'!BB27*(SUM(BB27:BB36)*Variables!$B$29+SUM(BB38:BB47)*Variables!$B$30+SUM(BB49:BB69)*Variables!$B$31+SUM(BB71:BB80)*Variables!$B$32)*BB17/SUM($B$16:$B$113),0))
 +IFERROR('time-dependent_Scenario1'!BB30*Inputs!$F$76*'time-dependent_Scenario1'!BB5/$B$14*BB17,0)
+ IFERROR('time-dependent_Scenario1'!BB31*Inputs!$F$79*'time-dependent_Scenario1'!BB6/$B$14*BB17,0)
+MIN(BB127,IFERROR('time-dependent_Scenario1'!BB$28*(Variables!$B$29*SUM(BB136:BB143,BB35:BB36)+Variables!$B$30*SUM(BB146:BB153,BB46:BB47)+Variables!$B$31*SUM(BB156:BB163,BB57:BB58,BB68:BB69))*BB127/SUM($B$16:$B$113,BB126:BB163),0))
+ MIN(BB167,IFERROR('time-dependent_Scenario1'!BB$29*(Variables!$B$29*SUM(BB176:BB183,BB35:BB36)+ Variables!$B$30*SUM(BB186:BB193,BB46:BB47)+Variables!$B$31*SUM(BB196:BB203,BB57:BB58))*BB167/SUM($B$16:$B$113,BB166:BB203),0))</f>
        <v>#DIV/0!</v>
      </c>
      <c r="BD304" s="320" t="e">
        <f>MIN(BC17,IFERROR('time-dependent_Scenario1'!BC27*(SUM(BC27:BC36)*Variables!$B$29+SUM(BC38:BC47)*Variables!$B$30+SUM(BC49:BC69)*Variables!$B$31+SUM(BC71:BC80)*Variables!$B$32)*BC17/SUM($B$16:$B$113),0))
 +IFERROR('time-dependent_Scenario1'!BC30*Inputs!$F$76*'time-dependent_Scenario1'!BC5/$B$14*BC17,0)
+ IFERROR('time-dependent_Scenario1'!BC31*Inputs!$F$79*'time-dependent_Scenario1'!BC6/$B$14*BC17,0)
+MIN(BC127,IFERROR('time-dependent_Scenario1'!BC$28*(Variables!$B$29*SUM(BC136:BC143,BC35:BC36)+Variables!$B$30*SUM(BC146:BC153,BC46:BC47)+Variables!$B$31*SUM(BC156:BC163,BC57:BC58,BC68:BC69))*BC127/SUM($B$16:$B$113,BC126:BC163),0))
+ MIN(BC167,IFERROR('time-dependent_Scenario1'!BC$29*(Variables!$B$29*SUM(BC176:BC183,BC35:BC36)+ Variables!$B$30*SUM(BC186:BC193,BC46:BC47)+Variables!$B$31*SUM(BC196:BC203,BC57:BC58))*BC167/SUM($B$16:$B$113,BC166:BC203),0))</f>
        <v>#DIV/0!</v>
      </c>
      <c r="BE304" s="320" t="e">
        <f>MIN(BD17,IFERROR('time-dependent_Scenario1'!BD27*(SUM(BD27:BD36)*Variables!$B$29+SUM(BD38:BD47)*Variables!$B$30+SUM(BD49:BD69)*Variables!$B$31+SUM(BD71:BD80)*Variables!$B$32)*BD17/SUM($B$16:$B$113),0))
 +IFERROR('time-dependent_Scenario1'!BD30*Inputs!$F$76*'time-dependent_Scenario1'!BD5/$B$14*BD17,0)
+ IFERROR('time-dependent_Scenario1'!BD31*Inputs!$F$79*'time-dependent_Scenario1'!BD6/$B$14*BD17,0)
+MIN(BD127,IFERROR('time-dependent_Scenario1'!BD$28*(Variables!$B$29*SUM(BD136:BD143,BD35:BD36)+Variables!$B$30*SUM(BD146:BD153,BD46:BD47)+Variables!$B$31*SUM(BD156:BD163,BD57:BD58,BD68:BD69))*BD127/SUM($B$16:$B$113,BD126:BD163),0))
+ MIN(BD167,IFERROR('time-dependent_Scenario1'!BD$29*(Variables!$B$29*SUM(BD176:BD183,BD35:BD36)+ Variables!$B$30*SUM(BD186:BD193,BD46:BD47)+Variables!$B$31*SUM(BD196:BD203,BD57:BD58))*BD167/SUM($B$16:$B$113,BD166:BD203),0))</f>
        <v>#DIV/0!</v>
      </c>
      <c r="BF304" s="320" t="e">
        <f>MIN(BE17,IFERROR('time-dependent_Scenario1'!BE27*(SUM(BE27:BE36)*Variables!$B$29+SUM(BE38:BE47)*Variables!$B$30+SUM(BE49:BE69)*Variables!$B$31+SUM(BE71:BE80)*Variables!$B$32)*BE17/SUM($B$16:$B$113),0))
 +IFERROR('time-dependent_Scenario1'!BE30*Inputs!$F$76*'time-dependent_Scenario1'!BE5/$B$14*BE17,0)
+ IFERROR('time-dependent_Scenario1'!BE31*Inputs!$F$79*'time-dependent_Scenario1'!BE6/$B$14*BE17,0)
+MIN(BE127,IFERROR('time-dependent_Scenario1'!BE$28*(Variables!$B$29*SUM(BE136:BE143,BE35:BE36)+Variables!$B$30*SUM(BE146:BE153,BE46:BE47)+Variables!$B$31*SUM(BE156:BE163,BE57:BE58,BE68:BE69))*BE127/SUM($B$16:$B$113,BE126:BE163),0))
+ MIN(BE167,IFERROR('time-dependent_Scenario1'!BE$29*(Variables!$B$29*SUM(BE176:BE183,BE35:BE36)+ Variables!$B$30*SUM(BE186:BE193,BE46:BE47)+Variables!$B$31*SUM(BE196:BE203,BE57:BE58))*BE167/SUM($B$16:$B$113,BE166:BE203),0))</f>
        <v>#DIV/0!</v>
      </c>
      <c r="BG304" s="320" t="e">
        <f>MIN(BF17,IFERROR('time-dependent_Scenario1'!BF27*(SUM(BF27:BF36)*Variables!$B$29+SUM(BF38:BF47)*Variables!$B$30+SUM(BF49:BF69)*Variables!$B$31+SUM(BF71:BF80)*Variables!$B$32)*BF17/SUM($B$16:$B$113),0))
 +IFERROR('time-dependent_Scenario1'!BF30*Inputs!$F$76*'time-dependent_Scenario1'!BF5/$B$14*BF17,0)
+ IFERROR('time-dependent_Scenario1'!BF31*Inputs!$F$79*'time-dependent_Scenario1'!BF6/$B$14*BF17,0)
+MIN(BF127,IFERROR('time-dependent_Scenario1'!BF$28*(Variables!$B$29*SUM(BF136:BF143,BF35:BF36)+Variables!$B$30*SUM(BF146:BF153,BF46:BF47)+Variables!$B$31*SUM(BF156:BF163,BF57:BF58,BF68:BF69))*BF127/SUM($B$16:$B$113,BF126:BF163),0))
+ MIN(BF167,IFERROR('time-dependent_Scenario1'!BF$29*(Variables!$B$29*SUM(BF176:BF183,BF35:BF36)+ Variables!$B$30*SUM(BF186:BF193,BF46:BF47)+Variables!$B$31*SUM(BF196:BF203,BF57:BF58))*BF167/SUM($B$16:$B$113,BF166:BF203),0))</f>
        <v>#DIV/0!</v>
      </c>
      <c r="BH304" s="320" t="e">
        <f>MIN(BG17,IFERROR('time-dependent_Scenario1'!BG27*(SUM(BG27:BG36)*Variables!$B$29+SUM(BG38:BG47)*Variables!$B$30+SUM(BG49:BG69)*Variables!$B$31+SUM(BG71:BG80)*Variables!$B$32)*BG17/SUM($B$16:$B$113),0))
 +IFERROR('time-dependent_Scenario1'!BG30*Inputs!$F$76*'time-dependent_Scenario1'!BG5/$B$14*BG17,0)
+ IFERROR('time-dependent_Scenario1'!BG31*Inputs!$F$79*'time-dependent_Scenario1'!BG6/$B$14*BG17,0)
+MIN(BG127,IFERROR('time-dependent_Scenario1'!BG$28*(Variables!$B$29*SUM(BG136:BG143,BG35:BG36)+Variables!$B$30*SUM(BG146:BG153,BG46:BG47)+Variables!$B$31*SUM(BG156:BG163,BG57:BG58,BG68:BG69))*BG127/SUM($B$16:$B$113,BG126:BG163),0))
+ MIN(BG167,IFERROR('time-dependent_Scenario1'!BG$29*(Variables!$B$29*SUM(BG176:BG183,BG35:BG36)+ Variables!$B$30*SUM(BG186:BG193,BG46:BG47)+Variables!$B$31*SUM(BG196:BG203,BG57:BG58))*BG167/SUM($B$16:$B$113,BG166:BG203),0))</f>
        <v>#DIV/0!</v>
      </c>
      <c r="BI304" s="320" t="e">
        <f>MIN(BH17,IFERROR('time-dependent_Scenario1'!BH27*(SUM(BH27:BH36)*Variables!$B$29+SUM(BH38:BH47)*Variables!$B$30+SUM(BH49:BH69)*Variables!$B$31+SUM(BH71:BH80)*Variables!$B$32)*BH17/SUM($B$16:$B$113),0))
 +IFERROR('time-dependent_Scenario1'!BH30*Inputs!$F$76*'time-dependent_Scenario1'!BH5/$B$14*BH17,0)
+ IFERROR('time-dependent_Scenario1'!BH31*Inputs!$F$79*'time-dependent_Scenario1'!BH6/$B$14*BH17,0)
+MIN(BH127,IFERROR('time-dependent_Scenario1'!BH$28*(Variables!$B$29*SUM(BH136:BH143,BH35:BH36)+Variables!$B$30*SUM(BH146:BH153,BH46:BH47)+Variables!$B$31*SUM(BH156:BH163,BH57:BH58,BH68:BH69))*BH127/SUM($B$16:$B$113,BH126:BH163),0))
+ MIN(BH167,IFERROR('time-dependent_Scenario1'!BH$29*(Variables!$B$29*SUM(BH176:BH183,BH35:BH36)+ Variables!$B$30*SUM(BH186:BH193,BH46:BH47)+Variables!$B$31*SUM(BH196:BH203,BH57:BH58))*BH167/SUM($B$16:$B$113,BH166:BH203),0))</f>
        <v>#DIV/0!</v>
      </c>
      <c r="BJ304" s="320" t="e">
        <f>MIN(BI17,IFERROR('time-dependent_Scenario1'!BI27*(SUM(BI27:BI36)*Variables!$B$29+SUM(BI38:BI47)*Variables!$B$30+SUM(BI49:BI69)*Variables!$B$31+SUM(BI71:BI80)*Variables!$B$32)*BI17/SUM($B$16:$B$113),0))
 +IFERROR('time-dependent_Scenario1'!BI30*Inputs!$F$76*'time-dependent_Scenario1'!BI5/$B$14*BI17,0)
+ IFERROR('time-dependent_Scenario1'!BI31*Inputs!$F$79*'time-dependent_Scenario1'!BI6/$B$14*BI17,0)
+MIN(BI127,IFERROR('time-dependent_Scenario1'!BI$28*(Variables!$B$29*SUM(BI136:BI143,BI35:BI36)+Variables!$B$30*SUM(BI146:BI153,BI46:BI47)+Variables!$B$31*SUM(BI156:BI163,BI57:BI58,BI68:BI69))*BI127/SUM($B$16:$B$113,BI126:BI163),0))
+ MIN(BI167,IFERROR('time-dependent_Scenario1'!BI$29*(Variables!$B$29*SUM(BI176:BI183,BI35:BI36)+ Variables!$B$30*SUM(BI186:BI193,BI46:BI47)+Variables!$B$31*SUM(BI196:BI203,BI57:BI58))*BI167/SUM($B$16:$B$113,BI166:BI203),0))</f>
        <v>#DIV/0!</v>
      </c>
      <c r="BK304" s="320" t="e">
        <f>MIN(BJ17,IFERROR('time-dependent_Scenario1'!BJ27*(SUM(BJ27:BJ36)*Variables!$B$29+SUM(BJ38:BJ47)*Variables!$B$30+SUM(BJ49:BJ69)*Variables!$B$31+SUM(BJ71:BJ80)*Variables!$B$32)*BJ17/SUM($B$16:$B$113),0))
 +IFERROR('time-dependent_Scenario1'!BJ30*Inputs!$F$76*'time-dependent_Scenario1'!BJ5/$B$14*BJ17,0)
+ IFERROR('time-dependent_Scenario1'!BJ31*Inputs!$F$79*'time-dependent_Scenario1'!BJ6/$B$14*BJ17,0)
+MIN(BJ127,IFERROR('time-dependent_Scenario1'!BJ$28*(Variables!$B$29*SUM(BJ136:BJ143,BJ35:BJ36)+Variables!$B$30*SUM(BJ146:BJ153,BJ46:BJ47)+Variables!$B$31*SUM(BJ156:BJ163,BJ57:BJ58,BJ68:BJ69))*BJ127/SUM($B$16:$B$113,BJ126:BJ163),0))
+ MIN(BJ167,IFERROR('time-dependent_Scenario1'!BJ$29*(Variables!$B$29*SUM(BJ176:BJ183,BJ35:BJ36)+ Variables!$B$30*SUM(BJ186:BJ193,BJ46:BJ47)+Variables!$B$31*SUM(BJ196:BJ203,BJ57:BJ58))*BJ167/SUM($B$16:$B$113,BJ166:BJ203),0))</f>
        <v>#DIV/0!</v>
      </c>
      <c r="BL304" s="320" t="e">
        <f>MIN(BK17,IFERROR('time-dependent_Scenario1'!BK27*(SUM(BK27:BK36)*Variables!$B$29+SUM(BK38:BK47)*Variables!$B$30+SUM(BK49:BK69)*Variables!$B$31+SUM(BK71:BK80)*Variables!$B$32)*BK17/SUM($B$16:$B$113),0))
 +IFERROR('time-dependent_Scenario1'!BK30*Inputs!$F$76*'time-dependent_Scenario1'!BK5/$B$14*BK17,0)
+ IFERROR('time-dependent_Scenario1'!BK31*Inputs!$F$79*'time-dependent_Scenario1'!BK6/$B$14*BK17,0)
+MIN(BK127,IFERROR('time-dependent_Scenario1'!BK$28*(Variables!$B$29*SUM(BK136:BK143,BK35:BK36)+Variables!$B$30*SUM(BK146:BK153,BK46:BK47)+Variables!$B$31*SUM(BK156:BK163,BK57:BK58,BK68:BK69))*BK127/SUM($B$16:$B$113,BK126:BK163),0))
+ MIN(BK167,IFERROR('time-dependent_Scenario1'!BK$29*(Variables!$B$29*SUM(BK176:BK183,BK35:BK36)+ Variables!$B$30*SUM(BK186:BK193,BK46:BK47)+Variables!$B$31*SUM(BK196:BK203,BK57:BK58))*BK167/SUM($B$16:$B$113,BK166:BK203),0))</f>
        <v>#DIV/0!</v>
      </c>
      <c r="BM304" s="320" t="e">
        <f>MIN(BL17,IFERROR('time-dependent_Scenario1'!BL27*(SUM(BL27:BL36)*Variables!$B$29+SUM(BL38:BL47)*Variables!$B$30+SUM(BL49:BL69)*Variables!$B$31+SUM(BL71:BL80)*Variables!$B$32)*BL17/SUM($B$16:$B$113),0))
 +IFERROR('time-dependent_Scenario1'!BL30*Inputs!$F$76*'time-dependent_Scenario1'!BL5/$B$14*BL17,0)
+ IFERROR('time-dependent_Scenario1'!BL31*Inputs!$F$79*'time-dependent_Scenario1'!BL6/$B$14*BL17,0)
+MIN(BL127,IFERROR('time-dependent_Scenario1'!BL$28*(Variables!$B$29*SUM(BL136:BL143,BL35:BL36)+Variables!$B$30*SUM(BL146:BL153,BL46:BL47)+Variables!$B$31*SUM(BL156:BL163,BL57:BL58,BL68:BL69))*BL127/SUM($B$16:$B$113,BL126:BL163),0))
+ MIN(BL167,IFERROR('time-dependent_Scenario1'!BL$29*(Variables!$B$29*SUM(BL176:BL183,BL35:BL36)+ Variables!$B$30*SUM(BL186:BL193,BL46:BL47)+Variables!$B$31*SUM(BL196:BL203,BL57:BL58))*BL167/SUM($B$16:$B$113,BL166:BL203),0))</f>
        <v>#DIV/0!</v>
      </c>
      <c r="BN304" s="320" t="e">
        <f>MIN(BM17,IFERROR('time-dependent_Scenario1'!BM27*(SUM(BM27:BM36)*Variables!$B$29+SUM(BM38:BM47)*Variables!$B$30+SUM(BM49:BM69)*Variables!$B$31+SUM(BM71:BM80)*Variables!$B$32)*BM17/SUM($B$16:$B$113),0))
 +IFERROR('time-dependent_Scenario1'!BM30*Inputs!$F$76*'time-dependent_Scenario1'!BM5/$B$14*BM17,0)
+ IFERROR('time-dependent_Scenario1'!BM31*Inputs!$F$79*'time-dependent_Scenario1'!BM6/$B$14*BM17,0)
+MIN(BM127,IFERROR('time-dependent_Scenario1'!BM$28*(Variables!$B$29*SUM(BM136:BM143,BM35:BM36)+Variables!$B$30*SUM(BM146:BM153,BM46:BM47)+Variables!$B$31*SUM(BM156:BM163,BM57:BM58,BM68:BM69))*BM127/SUM($B$16:$B$113,BM126:BM163),0))
+ MIN(BM167,IFERROR('time-dependent_Scenario1'!BM$29*(Variables!$B$29*SUM(BM176:BM183,BM35:BM36)+ Variables!$B$30*SUM(BM186:BM193,BM46:BM47)+Variables!$B$31*SUM(BM196:BM203,BM57:BM58))*BM167/SUM($B$16:$B$113,BM166:BM203),0))</f>
        <v>#DIV/0!</v>
      </c>
      <c r="BO304" s="320" t="e">
        <f>MIN(BN17,IFERROR('time-dependent_Scenario1'!BN27*(SUM(BN27:BN36)*Variables!$B$29+SUM(BN38:BN47)*Variables!$B$30+SUM(BN49:BN69)*Variables!$B$31+SUM(BN71:BN80)*Variables!$B$32)*BN17/SUM($B$16:$B$113),0))
 +IFERROR('time-dependent_Scenario1'!BN30*Inputs!$F$76*'time-dependent_Scenario1'!BN5/$B$14*BN17,0)
+ IFERROR('time-dependent_Scenario1'!BN31*Inputs!$F$79*'time-dependent_Scenario1'!BN6/$B$14*BN17,0)
+MIN(BN127,IFERROR('time-dependent_Scenario1'!BN$28*(Variables!$B$29*SUM(BN136:BN143,BN35:BN36)+Variables!$B$30*SUM(BN146:BN153,BN46:BN47)+Variables!$B$31*SUM(BN156:BN163,BN57:BN58,BN68:BN69))*BN127/SUM($B$16:$B$113,BN126:BN163),0))
+ MIN(BN167,IFERROR('time-dependent_Scenario1'!BN$29*(Variables!$B$29*SUM(BN176:BN183,BN35:BN36)+ Variables!$B$30*SUM(BN186:BN193,BN46:BN47)+Variables!$B$31*SUM(BN196:BN203,BN57:BN58))*BN167/SUM($B$16:$B$113,BN166:BN203),0))</f>
        <v>#DIV/0!</v>
      </c>
      <c r="BP304" s="320" t="e">
        <f>MIN(BO17,IFERROR('time-dependent_Scenario1'!BO27*(SUM(BO27:BO36)*Variables!$B$29+SUM(BO38:BO47)*Variables!$B$30+SUM(BO49:BO69)*Variables!$B$31+SUM(BO71:BO80)*Variables!$B$32)*BO17/SUM($B$16:$B$113),0))
 +IFERROR('time-dependent_Scenario1'!BO30*Inputs!$F$76*'time-dependent_Scenario1'!BO5/$B$14*BO17,0)
+ IFERROR('time-dependent_Scenario1'!BO31*Inputs!$F$79*'time-dependent_Scenario1'!BO6/$B$14*BO17,0)
+MIN(BO127,IFERROR('time-dependent_Scenario1'!BO$28*(Variables!$B$29*SUM(BO136:BO143,BO35:BO36)+Variables!$B$30*SUM(BO146:BO153,BO46:BO47)+Variables!$B$31*SUM(BO156:BO163,BO57:BO58,BO68:BO69))*BO127/SUM($B$16:$B$113,BO126:BO163),0))
+ MIN(BO167,IFERROR('time-dependent_Scenario1'!BO$29*(Variables!$B$29*SUM(BO176:BO183,BO35:BO36)+ Variables!$B$30*SUM(BO186:BO193,BO46:BO47)+Variables!$B$31*SUM(BO196:BO203,BO57:BO58))*BO167/SUM($B$16:$B$113,BO166:BO203),0))</f>
        <v>#DIV/0!</v>
      </c>
      <c r="BQ304" s="320" t="e">
        <f>MIN(BP17,IFERROR('time-dependent_Scenario1'!BP27*(SUM(BP27:BP36)*Variables!$B$29+SUM(BP38:BP47)*Variables!$B$30+SUM(BP49:BP69)*Variables!$B$31+SUM(BP71:BP80)*Variables!$B$32)*BP17/SUM($B$16:$B$113),0))
 +IFERROR('time-dependent_Scenario1'!BP30*Inputs!$F$76*'time-dependent_Scenario1'!BP5/$B$14*BP17,0)
+ IFERROR('time-dependent_Scenario1'!BP31*Inputs!$F$79*'time-dependent_Scenario1'!BP6/$B$14*BP17,0)
+MIN(BP127,IFERROR('time-dependent_Scenario1'!BP$28*(Variables!$B$29*SUM(BP136:BP143,BP35:BP36)+Variables!$B$30*SUM(BP146:BP153,BP46:BP47)+Variables!$B$31*SUM(BP156:BP163,BP57:BP58,BP68:BP69))*BP127/SUM($B$16:$B$113,BP126:BP163),0))
+ MIN(BP167,IFERROR('time-dependent_Scenario1'!BP$29*(Variables!$B$29*SUM(BP176:BP183,BP35:BP36)+ Variables!$B$30*SUM(BP186:BP193,BP46:BP47)+Variables!$B$31*SUM(BP196:BP203,BP57:BP58))*BP167/SUM($B$16:$B$113,BP166:BP203),0))</f>
        <v>#DIV/0!</v>
      </c>
      <c r="BR304" s="320" t="e">
        <f>MIN(BQ17,IFERROR('time-dependent_Scenario1'!BQ27*(SUM(BQ27:BQ36)*Variables!$B$29+SUM(BQ38:BQ47)*Variables!$B$30+SUM(BQ49:BQ69)*Variables!$B$31+SUM(BQ71:BQ80)*Variables!$B$32)*BQ17/SUM($B$16:$B$113),0))
 +IFERROR('time-dependent_Scenario1'!BQ30*Inputs!$F$76*'time-dependent_Scenario1'!BQ5/$B$14*BQ17,0)
+ IFERROR('time-dependent_Scenario1'!BQ31*Inputs!$F$79*'time-dependent_Scenario1'!BQ6/$B$14*BQ17,0)
+MIN(BQ127,IFERROR('time-dependent_Scenario1'!BQ$28*(Variables!$B$29*SUM(BQ136:BQ143,BQ35:BQ36)+Variables!$B$30*SUM(BQ146:BQ153,BQ46:BQ47)+Variables!$B$31*SUM(BQ156:BQ163,BQ57:BQ58,BQ68:BQ69))*BQ127/SUM($B$16:$B$113,BQ126:BQ163),0))
+ MIN(BQ167,IFERROR('time-dependent_Scenario1'!BQ$29*(Variables!$B$29*SUM(BQ176:BQ183,BQ35:BQ36)+ Variables!$B$30*SUM(BQ186:BQ193,BQ46:BQ47)+Variables!$B$31*SUM(BQ196:BQ203,BQ57:BQ58))*BQ167/SUM($B$16:$B$113,BQ166:BQ203),0))</f>
        <v>#DIV/0!</v>
      </c>
      <c r="BS304" s="320" t="e">
        <f>MIN(BR17,IFERROR('time-dependent_Scenario1'!BR27*(SUM(BR27:BR36)*Variables!$B$29+SUM(BR38:BR47)*Variables!$B$30+SUM(BR49:BR69)*Variables!$B$31+SUM(BR71:BR80)*Variables!$B$32)*BR17/SUM($B$16:$B$113),0))
 +IFERROR('time-dependent_Scenario1'!BR30*Inputs!$F$76*'time-dependent_Scenario1'!BR5/$B$14*BR17,0)
+ IFERROR('time-dependent_Scenario1'!BR31*Inputs!$F$79*'time-dependent_Scenario1'!BR6/$B$14*BR17,0)
+MIN(BR127,IFERROR('time-dependent_Scenario1'!BR$28*(Variables!$B$29*SUM(BR136:BR143,BR35:BR36)+Variables!$B$30*SUM(BR146:BR153,BR46:BR47)+Variables!$B$31*SUM(BR156:BR163,BR57:BR58,BR68:BR69))*BR127/SUM($B$16:$B$113,BR126:BR163),0))
+ MIN(BR167,IFERROR('time-dependent_Scenario1'!BR$29*(Variables!$B$29*SUM(BR176:BR183,BR35:BR36)+ Variables!$B$30*SUM(BR186:BR193,BR46:BR47)+Variables!$B$31*SUM(BR196:BR203,BR57:BR58))*BR167/SUM($B$16:$B$113,BR166:BR203),0))</f>
        <v>#DIV/0!</v>
      </c>
      <c r="BT304" s="320" t="e">
        <f>MIN(BS17,IFERROR('time-dependent_Scenario1'!BS27*(SUM(BS27:BS36)*Variables!$B$29+SUM(BS38:BS47)*Variables!$B$30+SUM(BS49:BS69)*Variables!$B$31+SUM(BS71:BS80)*Variables!$B$32)*BS17/SUM($B$16:$B$113),0))
 +IFERROR('time-dependent_Scenario1'!BS30*Inputs!$F$76*'time-dependent_Scenario1'!BS5/$B$14*BS17,0)
+ IFERROR('time-dependent_Scenario1'!BS31*Inputs!$F$79*'time-dependent_Scenario1'!BS6/$B$14*BS17,0)
+MIN(BS127,IFERROR('time-dependent_Scenario1'!BS$28*(Variables!$B$29*SUM(BS136:BS143,BS35:BS36)+Variables!$B$30*SUM(BS146:BS153,BS46:BS47)+Variables!$B$31*SUM(BS156:BS163,BS57:BS58,BS68:BS69))*BS127/SUM($B$16:$B$113,BS126:BS163),0))
+ MIN(BS167,IFERROR('time-dependent_Scenario1'!BS$29*(Variables!$B$29*SUM(BS176:BS183,BS35:BS36)+ Variables!$B$30*SUM(BS186:BS193,BS46:BS47)+Variables!$B$31*SUM(BS196:BS203,BS57:BS58))*BS167/SUM($B$16:$B$113,BS166:BS203),0))</f>
        <v>#DIV/0!</v>
      </c>
      <c r="BU304" s="320" t="e">
        <f>MIN(BT17,IFERROR('time-dependent_Scenario1'!BT27*(SUM(BT27:BT36)*Variables!$B$29+SUM(BT38:BT47)*Variables!$B$30+SUM(BT49:BT69)*Variables!$B$31+SUM(BT71:BT80)*Variables!$B$32)*BT17/SUM($B$16:$B$113),0))
 +IFERROR('time-dependent_Scenario1'!BT30*Inputs!$F$76*'time-dependent_Scenario1'!BT5/$B$14*BT17,0)
+ IFERROR('time-dependent_Scenario1'!BT31*Inputs!$F$79*'time-dependent_Scenario1'!BT6/$B$14*BT17,0)
+MIN(BT127,IFERROR('time-dependent_Scenario1'!BT$28*(Variables!$B$29*SUM(BT136:BT143,BT35:BT36)+Variables!$B$30*SUM(BT146:BT153,BT46:BT47)+Variables!$B$31*SUM(BT156:BT163,BT57:BT58,BT68:BT69))*BT127/SUM($B$16:$B$113,BT126:BT163),0))
+ MIN(BT167,IFERROR('time-dependent_Scenario1'!BT$29*(Variables!$B$29*SUM(BT176:BT183,BT35:BT36)+ Variables!$B$30*SUM(BT186:BT193,BT46:BT47)+Variables!$B$31*SUM(BT196:BT203,BT57:BT58))*BT167/SUM($B$16:$B$113,BT166:BT203),0))</f>
        <v>#DIV/0!</v>
      </c>
      <c r="BV304" s="320" t="e">
        <f>MIN(BU17,IFERROR('time-dependent_Scenario1'!BU27*(SUM(BU27:BU36)*Variables!$B$29+SUM(BU38:BU47)*Variables!$B$30+SUM(BU49:BU69)*Variables!$B$31+SUM(BU71:BU80)*Variables!$B$32)*BU17/SUM($B$16:$B$113),0))
 +IFERROR('time-dependent_Scenario1'!BU30*Inputs!$F$76*'time-dependent_Scenario1'!BU5/$B$14*BU17,0)
+ IFERROR('time-dependent_Scenario1'!BU31*Inputs!$F$79*'time-dependent_Scenario1'!BU6/$B$14*BU17,0)
+MIN(BU127,IFERROR('time-dependent_Scenario1'!BU$28*(Variables!$B$29*SUM(BU136:BU143,BU35:BU36)+Variables!$B$30*SUM(BU146:BU153,BU46:BU47)+Variables!$B$31*SUM(BU156:BU163,BU57:BU58,BU68:BU69))*BU127/SUM($B$16:$B$113,BU126:BU163),0))
+ MIN(BU167,IFERROR('time-dependent_Scenario1'!BU$29*(Variables!$B$29*SUM(BU176:BU183,BU35:BU36)+ Variables!$B$30*SUM(BU186:BU193,BU46:BU47)+Variables!$B$31*SUM(BU196:BU203,BU57:BU58))*BU167/SUM($B$16:$B$113,BU166:BU203),0))</f>
        <v>#DIV/0!</v>
      </c>
      <c r="BW304" s="320" t="e">
        <f>MIN(BV17,IFERROR('time-dependent_Scenario1'!BV27*(SUM(BV27:BV36)*Variables!$B$29+SUM(BV38:BV47)*Variables!$B$30+SUM(BV49:BV69)*Variables!$B$31+SUM(BV71:BV80)*Variables!$B$32)*BV17/SUM($B$16:$B$113),0))
 +IFERROR('time-dependent_Scenario1'!BV30*Inputs!$F$76*'time-dependent_Scenario1'!BV5/$B$14*BV17,0)
+ IFERROR('time-dependent_Scenario1'!BV31*Inputs!$F$79*'time-dependent_Scenario1'!BV6/$B$14*BV17,0)
+MIN(BV127,IFERROR('time-dependent_Scenario1'!BV$28*(Variables!$B$29*SUM(BV136:BV143,BV35:BV36)+Variables!$B$30*SUM(BV146:BV153,BV46:BV47)+Variables!$B$31*SUM(BV156:BV163,BV57:BV58,BV68:BV69))*BV127/SUM($B$16:$B$113,BV126:BV163),0))
+ MIN(BV167,IFERROR('time-dependent_Scenario1'!BV$29*(Variables!$B$29*SUM(BV176:BV183,BV35:BV36)+ Variables!$B$30*SUM(BV186:BV193,BV46:BV47)+Variables!$B$31*SUM(BV196:BV203,BV57:BV58))*BV167/SUM($B$16:$B$113,BV166:BV203),0))</f>
        <v>#DIV/0!</v>
      </c>
      <c r="BX304" s="320" t="e">
        <f>MIN(BW17,IFERROR('time-dependent_Scenario1'!BW27*(SUM(BW27:BW36)*Variables!$B$29+SUM(BW38:BW47)*Variables!$B$30+SUM(BW49:BW69)*Variables!$B$31+SUM(BW71:BW80)*Variables!$B$32)*BW17/SUM($B$16:$B$113),0))
 +IFERROR('time-dependent_Scenario1'!BW30*Inputs!$F$76*'time-dependent_Scenario1'!BW5/$B$14*BW17,0)
+ IFERROR('time-dependent_Scenario1'!BW31*Inputs!$F$79*'time-dependent_Scenario1'!BW6/$B$14*BW17,0)
+MIN(BW127,IFERROR('time-dependent_Scenario1'!BW$28*(Variables!$B$29*SUM(BW136:BW143,BW35:BW36)+Variables!$B$30*SUM(BW146:BW153,BW46:BW47)+Variables!$B$31*SUM(BW156:BW163,BW57:BW58,BW68:BW69))*BW127/SUM($B$16:$B$113,BW126:BW163),0))
+ MIN(BW167,IFERROR('time-dependent_Scenario1'!BW$29*(Variables!$B$29*SUM(BW176:BW183,BW35:BW36)+ Variables!$B$30*SUM(BW186:BW193,BW46:BW47)+Variables!$B$31*SUM(BW196:BW203,BW57:BW58))*BW167/SUM($B$16:$B$113,BW166:BW203),0))</f>
        <v>#DIV/0!</v>
      </c>
      <c r="BY304" s="320" t="e">
        <f>MIN(BX17,IFERROR('time-dependent_Scenario1'!BX27*(SUM(BX27:BX36)*Variables!$B$29+SUM(BX38:BX47)*Variables!$B$30+SUM(BX49:BX69)*Variables!$B$31+SUM(BX71:BX80)*Variables!$B$32)*BX17/SUM($B$16:$B$113),0))
 +IFERROR('time-dependent_Scenario1'!BX30*Inputs!$F$76*'time-dependent_Scenario1'!BX5/$B$14*BX17,0)
+ IFERROR('time-dependent_Scenario1'!BX31*Inputs!$F$79*'time-dependent_Scenario1'!BX6/$B$14*BX17,0)
+MIN(BX127,IFERROR('time-dependent_Scenario1'!BX$28*(Variables!$B$29*SUM(BX136:BX143,BX35:BX36)+Variables!$B$30*SUM(BX146:BX153,BX46:BX47)+Variables!$B$31*SUM(BX156:BX163,BX57:BX58,BX68:BX69))*BX127/SUM($B$16:$B$113,BX126:BX163),0))
+ MIN(BX167,IFERROR('time-dependent_Scenario1'!BX$29*(Variables!$B$29*SUM(BX176:BX183,BX35:BX36)+ Variables!$B$30*SUM(BX186:BX193,BX46:BX47)+Variables!$B$31*SUM(BX196:BX203,BX57:BX58))*BX167/SUM($B$16:$B$113,BX166:BX203),0))</f>
        <v>#DIV/0!</v>
      </c>
      <c r="BZ304" s="320" t="e">
        <f>MIN(BY17,IFERROR('time-dependent_Scenario1'!BY27*(SUM(BY27:BY36)*Variables!$B$29+SUM(BY38:BY47)*Variables!$B$30+SUM(BY49:BY69)*Variables!$B$31+SUM(BY71:BY80)*Variables!$B$32)*BY17/SUM($B$16:$B$113),0))
 +IFERROR('time-dependent_Scenario1'!BY30*Inputs!$F$76*'time-dependent_Scenario1'!BY5/$B$14*BY17,0)
+ IFERROR('time-dependent_Scenario1'!BY31*Inputs!$F$79*'time-dependent_Scenario1'!BY6/$B$14*BY17,0)
+MIN(BY127,IFERROR('time-dependent_Scenario1'!BY$28*(Variables!$B$29*SUM(BY136:BY143,BY35:BY36)+Variables!$B$30*SUM(BY146:BY153,BY46:BY47)+Variables!$B$31*SUM(BY156:BY163,BY57:BY58,BY68:BY69))*BY127/SUM($B$16:$B$113,BY126:BY163),0))
+ MIN(BY167,IFERROR('time-dependent_Scenario1'!BY$29*(Variables!$B$29*SUM(BY176:BY183,BY35:BY36)+ Variables!$B$30*SUM(BY186:BY193,BY46:BY47)+Variables!$B$31*SUM(BY196:BY203,BY57:BY58))*BY167/SUM($B$16:$B$113,BY166:BY203),0))</f>
        <v>#DIV/0!</v>
      </c>
      <c r="CA304" s="320" t="e">
        <f>MIN(BZ17,IFERROR('time-dependent_Scenario1'!BZ27*(SUM(BZ27:BZ36)*Variables!$B$29+SUM(BZ38:BZ47)*Variables!$B$30+SUM(BZ49:BZ69)*Variables!$B$31+SUM(BZ71:BZ80)*Variables!$B$32)*BZ17/SUM($B$16:$B$113),0))
 +IFERROR('time-dependent_Scenario1'!BZ30*Inputs!$F$76*'time-dependent_Scenario1'!BZ5/$B$14*BZ17,0)
+ IFERROR('time-dependent_Scenario1'!BZ31*Inputs!$F$79*'time-dependent_Scenario1'!BZ6/$B$14*BZ17,0)
+MIN(BZ127,IFERROR('time-dependent_Scenario1'!BZ$28*(Variables!$B$29*SUM(BZ136:BZ143,BZ35:BZ36)+Variables!$B$30*SUM(BZ146:BZ153,BZ46:BZ47)+Variables!$B$31*SUM(BZ156:BZ163,BZ57:BZ58,BZ68:BZ69))*BZ127/SUM($B$16:$B$113,BZ126:BZ163),0))
+ MIN(BZ167,IFERROR('time-dependent_Scenario1'!BZ$29*(Variables!$B$29*SUM(BZ176:BZ183,BZ35:BZ36)+ Variables!$B$30*SUM(BZ186:BZ193,BZ46:BZ47)+Variables!$B$31*SUM(BZ196:BZ203,BZ57:BZ58))*BZ167/SUM($B$16:$B$113,BZ166:BZ203),0))</f>
        <v>#DIV/0!</v>
      </c>
      <c r="CB304" s="320" t="e">
        <f>MIN(CA17,IFERROR('time-dependent_Scenario1'!CA27*(SUM(CA27:CA36)*Variables!$B$29+SUM(CA38:CA47)*Variables!$B$30+SUM(CA49:CA69)*Variables!$B$31+SUM(CA71:CA80)*Variables!$B$32)*CA17/SUM($B$16:$B$113),0))
 +IFERROR('time-dependent_Scenario1'!CA30*Inputs!$F$76*'time-dependent_Scenario1'!CA5/$B$14*CA17,0)
+ IFERROR('time-dependent_Scenario1'!CA31*Inputs!$F$79*'time-dependent_Scenario1'!CA6/$B$14*CA17,0)
+MIN(CA127,IFERROR('time-dependent_Scenario1'!CA$28*(Variables!$B$29*SUM(CA136:CA143,CA35:CA36)+Variables!$B$30*SUM(CA146:CA153,CA46:CA47)+Variables!$B$31*SUM(CA156:CA163,CA57:CA58,CA68:CA69))*CA127/SUM($B$16:$B$113,CA126:CA163),0))
+ MIN(CA167,IFERROR('time-dependent_Scenario1'!CA$29*(Variables!$B$29*SUM(CA176:CA183,CA35:CA36)+ Variables!$B$30*SUM(CA186:CA193,CA46:CA47)+Variables!$B$31*SUM(CA196:CA203,CA57:CA58))*CA167/SUM($B$16:$B$113,CA166:CA203),0))</f>
        <v>#DIV/0!</v>
      </c>
      <c r="CC304" s="320" t="e">
        <f>MIN(CB17,IFERROR('time-dependent_Scenario1'!CB27*(SUM(CB27:CB36)*Variables!$B$29+SUM(CB38:CB47)*Variables!$B$30+SUM(CB49:CB69)*Variables!$B$31+SUM(CB71:CB80)*Variables!$B$32)*CB17/SUM($B$16:$B$113),0))
 +IFERROR('time-dependent_Scenario1'!CB30*Inputs!$F$76*'time-dependent_Scenario1'!CB5/$B$14*CB17,0)
+ IFERROR('time-dependent_Scenario1'!CB31*Inputs!$F$79*'time-dependent_Scenario1'!CB6/$B$14*CB17,0)
+MIN(CB127,IFERROR('time-dependent_Scenario1'!CB$28*(Variables!$B$29*SUM(CB136:CB143,CB35:CB36)+Variables!$B$30*SUM(CB146:CB153,CB46:CB47)+Variables!$B$31*SUM(CB156:CB163,CB57:CB58,CB68:CB69))*CB127/SUM($B$16:$B$113,CB126:CB163),0))
+ MIN(CB167,IFERROR('time-dependent_Scenario1'!CB$29*(Variables!$B$29*SUM(CB176:CB183,CB35:CB36)+ Variables!$B$30*SUM(CB186:CB193,CB46:CB47)+Variables!$B$31*SUM(CB196:CB203,CB57:CB58))*CB167/SUM($B$16:$B$113,CB166:CB203),0))</f>
        <v>#DIV/0!</v>
      </c>
      <c r="CD304" s="320" t="e">
        <f>MIN(CC17,IFERROR('time-dependent_Scenario1'!CC27*(SUM(CC27:CC36)*Variables!$B$29+SUM(CC38:CC47)*Variables!$B$30+SUM(CC49:CC69)*Variables!$B$31+SUM(CC71:CC80)*Variables!$B$32)*CC17/SUM($B$16:$B$113),0))
 +IFERROR('time-dependent_Scenario1'!CC30*Inputs!$F$76*'time-dependent_Scenario1'!CC5/$B$14*CC17,0)
+ IFERROR('time-dependent_Scenario1'!CC31*Inputs!$F$79*'time-dependent_Scenario1'!CC6/$B$14*CC17,0)
+MIN(CC127,IFERROR('time-dependent_Scenario1'!CC$28*(Variables!$B$29*SUM(CC136:CC143,CC35:CC36)+Variables!$B$30*SUM(CC146:CC153,CC46:CC47)+Variables!$B$31*SUM(CC156:CC163,CC57:CC58,CC68:CC69))*CC127/SUM($B$16:$B$113,CC126:CC163),0))
+ MIN(CC167,IFERROR('time-dependent_Scenario1'!CC$29*(Variables!$B$29*SUM(CC176:CC183,CC35:CC36)+ Variables!$B$30*SUM(CC186:CC193,CC46:CC47)+Variables!$B$31*SUM(CC196:CC203,CC57:CC58))*CC167/SUM($B$16:$B$113,CC166:CC203),0))</f>
        <v>#DIV/0!</v>
      </c>
      <c r="CE304" s="320" t="e">
        <f>MIN(CD17,IFERROR('time-dependent_Scenario1'!CD27*(SUM(CD27:CD36)*Variables!$B$29+SUM(CD38:CD47)*Variables!$B$30+SUM(CD49:CD69)*Variables!$B$31+SUM(CD71:CD80)*Variables!$B$32)*CD17/SUM($B$16:$B$113),0))
 +IFERROR('time-dependent_Scenario1'!CD30*Inputs!$F$76*'time-dependent_Scenario1'!CD5/$B$14*CD17,0)
+ IFERROR('time-dependent_Scenario1'!CD31*Inputs!$F$79*'time-dependent_Scenario1'!CD6/$B$14*CD17,0)
+MIN(CD127,IFERROR('time-dependent_Scenario1'!CD$28*(Variables!$B$29*SUM(CD136:CD143,CD35:CD36)+Variables!$B$30*SUM(CD146:CD153,CD46:CD47)+Variables!$B$31*SUM(CD156:CD163,CD57:CD58,CD68:CD69))*CD127/SUM($B$16:$B$113,CD126:CD163),0))
+ MIN(CD167,IFERROR('time-dependent_Scenario1'!CD$29*(Variables!$B$29*SUM(CD176:CD183,CD35:CD36)+ Variables!$B$30*SUM(CD186:CD193,CD46:CD47)+Variables!$B$31*SUM(CD196:CD203,CD57:CD58))*CD167/SUM($B$16:$B$113,CD166:CD203),0))</f>
        <v>#DIV/0!</v>
      </c>
      <c r="CF304" s="320" t="e">
        <f>MIN(CE17,IFERROR('time-dependent_Scenario1'!CE27*(SUM(CE27:CE36)*Variables!$B$29+SUM(CE38:CE47)*Variables!$B$30+SUM(CE49:CE69)*Variables!$B$31+SUM(CE71:CE80)*Variables!$B$32)*CE17/SUM($B$16:$B$113),0))
 +IFERROR('time-dependent_Scenario1'!CE30*Inputs!$F$76*'time-dependent_Scenario1'!CE5/$B$14*CE17,0)
+ IFERROR('time-dependent_Scenario1'!CE31*Inputs!$F$79*'time-dependent_Scenario1'!CE6/$B$14*CE17,0)
+MIN(CE127,IFERROR('time-dependent_Scenario1'!CE$28*(Variables!$B$29*SUM(CE136:CE143,CE35:CE36)+Variables!$B$30*SUM(CE146:CE153,CE46:CE47)+Variables!$B$31*SUM(CE156:CE163,CE57:CE58,CE68:CE69))*CE127/SUM($B$16:$B$113,CE126:CE163),0))
+ MIN(CE167,IFERROR('time-dependent_Scenario1'!CE$29*(Variables!$B$29*SUM(CE176:CE183,CE35:CE36)+ Variables!$B$30*SUM(CE186:CE193,CE46:CE47)+Variables!$B$31*SUM(CE196:CE203,CE57:CE58))*CE167/SUM($B$16:$B$113,CE166:CE203),0))</f>
        <v>#DIV/0!</v>
      </c>
      <c r="CG304" s="320" t="e">
        <f>MIN(CF17,IFERROR('time-dependent_Scenario1'!CF27*(SUM(CF27:CF36)*Variables!$B$29+SUM(CF38:CF47)*Variables!$B$30+SUM(CF49:CF69)*Variables!$B$31+SUM(CF71:CF80)*Variables!$B$32)*CF17/SUM($B$16:$B$113),0))
 +IFERROR('time-dependent_Scenario1'!CF30*Inputs!$F$76*'time-dependent_Scenario1'!CF5/$B$14*CF17,0)
+ IFERROR('time-dependent_Scenario1'!CF31*Inputs!$F$79*'time-dependent_Scenario1'!CF6/$B$14*CF17,0)
+MIN(CF127,IFERROR('time-dependent_Scenario1'!CF$28*(Variables!$B$29*SUM(CF136:CF143,CF35:CF36)+Variables!$B$30*SUM(CF146:CF153,CF46:CF47)+Variables!$B$31*SUM(CF156:CF163,CF57:CF58,CF68:CF69))*CF127/SUM($B$16:$B$113,CF126:CF163),0))
+ MIN(CF167,IFERROR('time-dependent_Scenario1'!CF$29*(Variables!$B$29*SUM(CF176:CF183,CF35:CF36)+ Variables!$B$30*SUM(CF186:CF193,CF46:CF47)+Variables!$B$31*SUM(CF196:CF203,CF57:CF58))*CF167/SUM($B$16:$B$113,CF166:CF203),0))</f>
        <v>#DIV/0!</v>
      </c>
      <c r="CH304" s="320" t="e">
        <f>MIN(CG17,IFERROR('time-dependent_Scenario1'!CG27*(SUM(CG27:CG36)*Variables!$B$29+SUM(CG38:CG47)*Variables!$B$30+SUM(CG49:CG69)*Variables!$B$31+SUM(CG71:CG80)*Variables!$B$32)*CG17/SUM($B$16:$B$113),0))
 +IFERROR('time-dependent_Scenario1'!CG30*Inputs!$F$76*'time-dependent_Scenario1'!CG5/$B$14*CG17,0)
+ IFERROR('time-dependent_Scenario1'!CG31*Inputs!$F$79*'time-dependent_Scenario1'!CG6/$B$14*CG17,0)
+MIN(CG127,IFERROR('time-dependent_Scenario1'!CG$28*(Variables!$B$29*SUM(CG136:CG143,CG35:CG36)+Variables!$B$30*SUM(CG146:CG153,CG46:CG47)+Variables!$B$31*SUM(CG156:CG163,CG57:CG58,CG68:CG69))*CG127/SUM($B$16:$B$113,CG126:CG163),0))
+ MIN(CG167,IFERROR('time-dependent_Scenario1'!CG$29*(Variables!$B$29*SUM(CG176:CG183,CG35:CG36)+ Variables!$B$30*SUM(CG186:CG193,CG46:CG47)+Variables!$B$31*SUM(CG196:CG203,CG57:CG58))*CG167/SUM($B$16:$B$113,CG166:CG203),0))</f>
        <v>#DIV/0!</v>
      </c>
      <c r="CI304" s="320" t="e">
        <f>MIN(CH17,IFERROR('time-dependent_Scenario1'!CH27*(SUM(CH27:CH36)*Variables!$B$29+SUM(CH38:CH47)*Variables!$B$30+SUM(CH49:CH69)*Variables!$B$31+SUM(CH71:CH80)*Variables!$B$32)*CH17/SUM($B$16:$B$113),0))
 +IFERROR('time-dependent_Scenario1'!CH30*Inputs!$F$76*'time-dependent_Scenario1'!CH5/$B$14*CH17,0)
+ IFERROR('time-dependent_Scenario1'!CH31*Inputs!$F$79*'time-dependent_Scenario1'!CH6/$B$14*CH17,0)
+MIN(CH127,IFERROR('time-dependent_Scenario1'!CH$28*(Variables!$B$29*SUM(CH136:CH143,CH35:CH36)+Variables!$B$30*SUM(CH146:CH153,CH46:CH47)+Variables!$B$31*SUM(CH156:CH163,CH57:CH58,CH68:CH69))*CH127/SUM($B$16:$B$113,CH126:CH163),0))
+ MIN(CH167,IFERROR('time-dependent_Scenario1'!CH$29*(Variables!$B$29*SUM(CH176:CH183,CH35:CH36)+ Variables!$B$30*SUM(CH186:CH193,CH46:CH47)+Variables!$B$31*SUM(CH196:CH203,CH57:CH58))*CH167/SUM($B$16:$B$113,CH166:CH203),0))</f>
        <v>#DIV/0!</v>
      </c>
      <c r="CJ304" s="320" t="e">
        <f>MIN(CI17,IFERROR('time-dependent_Scenario1'!CI27*(SUM(CI27:CI36)*Variables!$B$29+SUM(CI38:CI47)*Variables!$B$30+SUM(CI49:CI69)*Variables!$B$31+SUM(CI71:CI80)*Variables!$B$32)*CI17/SUM($B$16:$B$113),0))
 +IFERROR('time-dependent_Scenario1'!CI30*Inputs!$F$76*'time-dependent_Scenario1'!CI5/$B$14*CI17,0)
+ IFERROR('time-dependent_Scenario1'!CI31*Inputs!$F$79*'time-dependent_Scenario1'!CI6/$B$14*CI17,0)
+MIN(CI127,IFERROR('time-dependent_Scenario1'!CI$28*(Variables!$B$29*SUM(CI136:CI143,CI35:CI36)+Variables!$B$30*SUM(CI146:CI153,CI46:CI47)+Variables!$B$31*SUM(CI156:CI163,CI57:CI58,CI68:CI69))*CI127/SUM($B$16:$B$113,CI126:CI163),0))
+ MIN(CI167,IFERROR('time-dependent_Scenario1'!CI$29*(Variables!$B$29*SUM(CI176:CI183,CI35:CI36)+ Variables!$B$30*SUM(CI186:CI193,CI46:CI47)+Variables!$B$31*SUM(CI196:CI203,CI57:CI58))*CI167/SUM($B$16:$B$113,CI166:CI203),0))</f>
        <v>#DIV/0!</v>
      </c>
      <c r="CK304" s="320" t="e">
        <f>MIN(CJ17,IFERROR('time-dependent_Scenario1'!CJ27*(SUM(CJ27:CJ36)*Variables!$B$29+SUM(CJ38:CJ47)*Variables!$B$30+SUM(CJ49:CJ69)*Variables!$B$31+SUM(CJ71:CJ80)*Variables!$B$32)*CJ17/SUM($B$16:$B$113),0))
 +IFERROR('time-dependent_Scenario1'!CJ30*Inputs!$F$76*'time-dependent_Scenario1'!CJ5/$B$14*CJ17,0)
+ IFERROR('time-dependent_Scenario1'!CJ31*Inputs!$F$79*'time-dependent_Scenario1'!CJ6/$B$14*CJ17,0)
+MIN(CJ127,IFERROR('time-dependent_Scenario1'!CJ$28*(Variables!$B$29*SUM(CJ136:CJ143,CJ35:CJ36)+Variables!$B$30*SUM(CJ146:CJ153,CJ46:CJ47)+Variables!$B$31*SUM(CJ156:CJ163,CJ57:CJ58,CJ68:CJ69))*CJ127/SUM($B$16:$B$113,CJ126:CJ163),0))
+ MIN(CJ167,IFERROR('time-dependent_Scenario1'!CJ$29*(Variables!$B$29*SUM(CJ176:CJ183,CJ35:CJ36)+ Variables!$B$30*SUM(CJ186:CJ193,CJ46:CJ47)+Variables!$B$31*SUM(CJ196:CJ203,CJ57:CJ58))*CJ167/SUM($B$16:$B$113,CJ166:CJ203),0))</f>
        <v>#DIV/0!</v>
      </c>
      <c r="CL304" s="320" t="e">
        <f>MIN(CK17,IFERROR('time-dependent_Scenario1'!CK27*(SUM(CK27:CK36)*Variables!$B$29+SUM(CK38:CK47)*Variables!$B$30+SUM(CK49:CK69)*Variables!$B$31+SUM(CK71:CK80)*Variables!$B$32)*CK17/SUM($B$16:$B$113),0))
 +IFERROR('time-dependent_Scenario1'!CK30*Inputs!$F$76*'time-dependent_Scenario1'!CK5/$B$14*CK17,0)
+ IFERROR('time-dependent_Scenario1'!CK31*Inputs!$F$79*'time-dependent_Scenario1'!CK6/$B$14*CK17,0)
+MIN(CK127,IFERROR('time-dependent_Scenario1'!CK$28*(Variables!$B$29*SUM(CK136:CK143,CK35:CK36)+Variables!$B$30*SUM(CK146:CK153,CK46:CK47)+Variables!$B$31*SUM(CK156:CK163,CK57:CK58,CK68:CK69))*CK127/SUM($B$16:$B$113,CK126:CK163),0))
+ MIN(CK167,IFERROR('time-dependent_Scenario1'!CK$29*(Variables!$B$29*SUM(CK176:CK183,CK35:CK36)+ Variables!$B$30*SUM(CK186:CK193,CK46:CK47)+Variables!$B$31*SUM(CK196:CK203,CK57:CK58))*CK167/SUM($B$16:$B$113,CK166:CK203),0))</f>
        <v>#DIV/0!</v>
      </c>
      <c r="CM304" s="320" t="e">
        <f>MIN(CL17,IFERROR('time-dependent_Scenario1'!CL27*(SUM(CL27:CL36)*Variables!$B$29+SUM(CL38:CL47)*Variables!$B$30+SUM(CL49:CL69)*Variables!$B$31+SUM(CL71:CL80)*Variables!$B$32)*CL17/SUM($B$16:$B$113),0))
 +IFERROR('time-dependent_Scenario1'!CL30*Inputs!$F$76*'time-dependent_Scenario1'!CL5/$B$14*CL17,0)
+ IFERROR('time-dependent_Scenario1'!CL31*Inputs!$F$79*'time-dependent_Scenario1'!CL6/$B$14*CL17,0)
+MIN(CL127,IFERROR('time-dependent_Scenario1'!CL$28*(Variables!$B$29*SUM(CL136:CL143,CL35:CL36)+Variables!$B$30*SUM(CL146:CL153,CL46:CL47)+Variables!$B$31*SUM(CL156:CL163,CL57:CL58,CL68:CL69))*CL127/SUM($B$16:$B$113,CL126:CL163),0))
+ MIN(CL167,IFERROR('time-dependent_Scenario1'!CL$29*(Variables!$B$29*SUM(CL176:CL183,CL35:CL36)+ Variables!$B$30*SUM(CL186:CL193,CL46:CL47)+Variables!$B$31*SUM(CL196:CL203,CL57:CL58))*CL167/SUM($B$16:$B$113,CL166:CL203),0))</f>
        <v>#DIV/0!</v>
      </c>
      <c r="CN304" s="320" t="e">
        <f>MIN(CM17,IFERROR('time-dependent_Scenario1'!CM27*(SUM(CM27:CM36)*Variables!$B$29+SUM(CM38:CM47)*Variables!$B$30+SUM(CM49:CM69)*Variables!$B$31+SUM(CM71:CM80)*Variables!$B$32)*CM17/SUM($B$16:$B$113),0))
 +IFERROR('time-dependent_Scenario1'!CM30*Inputs!$F$76*'time-dependent_Scenario1'!CM5/$B$14*CM17,0)
+ IFERROR('time-dependent_Scenario1'!CM31*Inputs!$F$79*'time-dependent_Scenario1'!CM6/$B$14*CM17,0)
+MIN(CM127,IFERROR('time-dependent_Scenario1'!CM$28*(Variables!$B$29*SUM(CM136:CM143,CM35:CM36)+Variables!$B$30*SUM(CM146:CM153,CM46:CM47)+Variables!$B$31*SUM(CM156:CM163,CM57:CM58,CM68:CM69))*CM127/SUM($B$16:$B$113,CM126:CM163),0))
+ MIN(CM167,IFERROR('time-dependent_Scenario1'!CM$29*(Variables!$B$29*SUM(CM176:CM183,CM35:CM36)+ Variables!$B$30*SUM(CM186:CM193,CM46:CM47)+Variables!$B$31*SUM(CM196:CM203,CM57:CM58))*CM167/SUM($B$16:$B$113,CM166:CM203),0))</f>
        <v>#DIV/0!</v>
      </c>
      <c r="CO304" s="320" t="e">
        <f>MIN(CN17,IFERROR('time-dependent_Scenario1'!CN27*(SUM(CN27:CN36)*Variables!$B$29+SUM(CN38:CN47)*Variables!$B$30+SUM(CN49:CN69)*Variables!$B$31+SUM(CN71:CN80)*Variables!$B$32)*CN17/SUM($B$16:$B$113),0))
 +IFERROR('time-dependent_Scenario1'!CN30*Inputs!$F$76*'time-dependent_Scenario1'!CN5/$B$14*CN17,0)
+ IFERROR('time-dependent_Scenario1'!CN31*Inputs!$F$79*'time-dependent_Scenario1'!CN6/$B$14*CN17,0)
+MIN(CN127,IFERROR('time-dependent_Scenario1'!CN$28*(Variables!$B$29*SUM(CN136:CN143,CN35:CN36)+Variables!$B$30*SUM(CN146:CN153,CN46:CN47)+Variables!$B$31*SUM(CN156:CN163,CN57:CN58,CN68:CN69))*CN127/SUM($B$16:$B$113,CN126:CN163),0))
+ MIN(CN167,IFERROR('time-dependent_Scenario1'!CN$29*(Variables!$B$29*SUM(CN176:CN183,CN35:CN36)+ Variables!$B$30*SUM(CN186:CN193,CN46:CN47)+Variables!$B$31*SUM(CN196:CN203,CN57:CN58))*CN167/SUM($B$16:$B$113,CN166:CN203),0))</f>
        <v>#DIV/0!</v>
      </c>
      <c r="CP304" s="320" t="e">
        <f>MIN(CO17,IFERROR('time-dependent_Scenario1'!CO27*(SUM(CO27:CO36)*Variables!$B$29+SUM(CO38:CO47)*Variables!$B$30+SUM(CO49:CO69)*Variables!$B$31+SUM(CO71:CO80)*Variables!$B$32)*CO17/SUM($B$16:$B$113),0))
 +IFERROR('time-dependent_Scenario1'!CO30*Inputs!$F$76*'time-dependent_Scenario1'!CO5/$B$14*CO17,0)
+ IFERROR('time-dependent_Scenario1'!CO31*Inputs!$F$79*'time-dependent_Scenario1'!CO6/$B$14*CO17,0)
+MIN(CO127,IFERROR('time-dependent_Scenario1'!CO$28*(Variables!$B$29*SUM(CO136:CO143,CO35:CO36)+Variables!$B$30*SUM(CO146:CO153,CO46:CO47)+Variables!$B$31*SUM(CO156:CO163,CO57:CO58,CO68:CO69))*CO127/SUM($B$16:$B$113,CO126:CO163),0))
+ MIN(CO167,IFERROR('time-dependent_Scenario1'!CO$29*(Variables!$B$29*SUM(CO176:CO183,CO35:CO36)+ Variables!$B$30*SUM(CO186:CO193,CO46:CO47)+Variables!$B$31*SUM(CO196:CO203,CO57:CO58))*CO167/SUM($B$16:$B$113,CO166:CO203),0))</f>
        <v>#DIV/0!</v>
      </c>
      <c r="CQ304" s="320" t="e">
        <f>MIN(CP17,IFERROR('time-dependent_Scenario1'!CP27*(SUM(CP27:CP36)*Variables!$B$29+SUM(CP38:CP47)*Variables!$B$30+SUM(CP49:CP69)*Variables!$B$31+SUM(CP71:CP80)*Variables!$B$32)*CP17/SUM($B$16:$B$113),0))
 +IFERROR('time-dependent_Scenario1'!CP30*Inputs!$F$76*'time-dependent_Scenario1'!CP5/$B$14*CP17,0)
+ IFERROR('time-dependent_Scenario1'!CP31*Inputs!$F$79*'time-dependent_Scenario1'!CP6/$B$14*CP17,0)
+MIN(CP127,IFERROR('time-dependent_Scenario1'!CP$28*(Variables!$B$29*SUM(CP136:CP143,CP35:CP36)+Variables!$B$30*SUM(CP146:CP153,CP46:CP47)+Variables!$B$31*SUM(CP156:CP163,CP57:CP58,CP68:CP69))*CP127/SUM($B$16:$B$113,CP126:CP163),0))
+ MIN(CP167,IFERROR('time-dependent_Scenario1'!CP$29*(Variables!$B$29*SUM(CP176:CP183,CP35:CP36)+ Variables!$B$30*SUM(CP186:CP193,CP46:CP47)+Variables!$B$31*SUM(CP196:CP203,CP57:CP58))*CP167/SUM($B$16:$B$113,CP166:CP203),0))</f>
        <v>#DIV/0!</v>
      </c>
      <c r="CR304" s="320" t="e">
        <f>MIN(CQ17,IFERROR('time-dependent_Scenario1'!CQ27*(SUM(CQ27:CQ36)*Variables!$B$29+SUM(CQ38:CQ47)*Variables!$B$30+SUM(CQ49:CQ69)*Variables!$B$31+SUM(CQ71:CQ80)*Variables!$B$32)*CQ17/SUM($B$16:$B$113),0))
 +IFERROR('time-dependent_Scenario1'!CQ30*Inputs!$F$76*'time-dependent_Scenario1'!CQ5/$B$14*CQ17,0)
+ IFERROR('time-dependent_Scenario1'!CQ31*Inputs!$F$79*'time-dependent_Scenario1'!CQ6/$B$14*CQ17,0)
+MIN(CQ127,IFERROR('time-dependent_Scenario1'!CQ$28*(Variables!$B$29*SUM(CQ136:CQ143,CQ35:CQ36)+Variables!$B$30*SUM(CQ146:CQ153,CQ46:CQ47)+Variables!$B$31*SUM(CQ156:CQ163,CQ57:CQ58,CQ68:CQ69))*CQ127/SUM($B$16:$B$113,CQ126:CQ163),0))
+ MIN(CQ167,IFERROR('time-dependent_Scenario1'!CQ$29*(Variables!$B$29*SUM(CQ176:CQ183,CQ35:CQ36)+ Variables!$B$30*SUM(CQ186:CQ193,CQ46:CQ47)+Variables!$B$31*SUM(CQ196:CQ203,CQ57:CQ58))*CQ167/SUM($B$16:$B$113,CQ166:CQ203),0))</f>
        <v>#DIV/0!</v>
      </c>
      <c r="CS304" s="320" t="e">
        <f>MIN(CR17,IFERROR('time-dependent_Scenario1'!CR27*(SUM(CR27:CR36)*Variables!$B$29+SUM(CR38:CR47)*Variables!$B$30+SUM(CR49:CR69)*Variables!$B$31+SUM(CR71:CR80)*Variables!$B$32)*CR17/SUM($B$16:$B$113),0))
 +IFERROR('time-dependent_Scenario1'!CR30*Inputs!$F$76*'time-dependent_Scenario1'!CR5/$B$14*CR17,0)
+ IFERROR('time-dependent_Scenario1'!CR31*Inputs!$F$79*'time-dependent_Scenario1'!CR6/$B$14*CR17,0)
+MIN(CR127,IFERROR('time-dependent_Scenario1'!CR$28*(Variables!$B$29*SUM(CR136:CR143,CR35:CR36)+Variables!$B$30*SUM(CR146:CR153,CR46:CR47)+Variables!$B$31*SUM(CR156:CR163,CR57:CR58,CR68:CR69))*CR127/SUM($B$16:$B$113,CR126:CR163),0))
+ MIN(CR167,IFERROR('time-dependent_Scenario1'!CR$29*(Variables!$B$29*SUM(CR176:CR183,CR35:CR36)+ Variables!$B$30*SUM(CR186:CR193,CR46:CR47)+Variables!$B$31*SUM(CR196:CR203,CR57:CR58))*CR167/SUM($B$16:$B$113,CR166:CR203),0))</f>
        <v>#DIV/0!</v>
      </c>
      <c r="CT304" s="320" t="e">
        <f>MIN(CS17,IFERROR('time-dependent_Scenario1'!CS27*(SUM(CS27:CS36)*Variables!$B$29+SUM(CS38:CS47)*Variables!$B$30+SUM(CS49:CS69)*Variables!$B$31+SUM(CS71:CS80)*Variables!$B$32)*CS17/SUM($B$16:$B$113),0))
 +IFERROR('time-dependent_Scenario1'!CS30*Inputs!$F$76*'time-dependent_Scenario1'!CS5/$B$14*CS17,0)
+ IFERROR('time-dependent_Scenario1'!CS31*Inputs!$F$79*'time-dependent_Scenario1'!CS6/$B$14*CS17,0)
+MIN(CS127,IFERROR('time-dependent_Scenario1'!CS$28*(Variables!$B$29*SUM(CS136:CS143,CS35:CS36)+Variables!$B$30*SUM(CS146:CS153,CS46:CS47)+Variables!$B$31*SUM(CS156:CS163,CS57:CS58,CS68:CS69))*CS127/SUM($B$16:$B$113,CS126:CS163),0))
+ MIN(CS167,IFERROR('time-dependent_Scenario1'!CS$29*(Variables!$B$29*SUM(CS176:CS183,CS35:CS36)+ Variables!$B$30*SUM(CS186:CS193,CS46:CS47)+Variables!$B$31*SUM(CS196:CS203,CS57:CS58))*CS167/SUM($B$16:$B$113,CS166:CS203),0))</f>
        <v>#DIV/0!</v>
      </c>
      <c r="CU304" s="320" t="e">
        <f>MIN(CT17,IFERROR('time-dependent_Scenario1'!CT27*(SUM(CT27:CT36)*Variables!$B$29+SUM(CT38:CT47)*Variables!$B$30+SUM(CT49:CT69)*Variables!$B$31+SUM(CT71:CT80)*Variables!$B$32)*CT17/SUM($B$16:$B$113),0))
 +IFERROR('time-dependent_Scenario1'!CT30*Inputs!$F$76*'time-dependent_Scenario1'!CT5/$B$14*CT17,0)
+ IFERROR('time-dependent_Scenario1'!CT31*Inputs!$F$79*'time-dependent_Scenario1'!CT6/$B$14*CT17,0)
+MIN(CT127,IFERROR('time-dependent_Scenario1'!CT$28*(Variables!$B$29*SUM(CT136:CT143,CT35:CT36)+Variables!$B$30*SUM(CT146:CT153,CT46:CT47)+Variables!$B$31*SUM(CT156:CT163,CT57:CT58,CT68:CT69))*CT127/SUM($B$16:$B$113,CT126:CT163),0))
+ MIN(CT167,IFERROR('time-dependent_Scenario1'!CT$29*(Variables!$B$29*SUM(CT176:CT183,CT35:CT36)+ Variables!$B$30*SUM(CT186:CT193,CT46:CT47)+Variables!$B$31*SUM(CT196:CT203,CT57:CT58))*CT167/SUM($B$16:$B$113,CT166:CT203),0))</f>
        <v>#DIV/0!</v>
      </c>
      <c r="CV304" s="320" t="e">
        <f>MIN(CU17,IFERROR('time-dependent_Scenario1'!CU27*(SUM(CU27:CU36)*Variables!$B$29+SUM(CU38:CU47)*Variables!$B$30+SUM(CU49:CU69)*Variables!$B$31+SUM(CU71:CU80)*Variables!$B$32)*CU17/SUM($B$16:$B$113),0))
 +IFERROR('time-dependent_Scenario1'!CU30*Inputs!$F$76*'time-dependent_Scenario1'!CU5/$B$14*CU17,0)
+ IFERROR('time-dependent_Scenario1'!CU31*Inputs!$F$79*'time-dependent_Scenario1'!CU6/$B$14*CU17,0)
+MIN(CU127,IFERROR('time-dependent_Scenario1'!CU$28*(Variables!$B$29*SUM(CU136:CU143,CU35:CU36)+Variables!$B$30*SUM(CU146:CU153,CU46:CU47)+Variables!$B$31*SUM(CU156:CU163,CU57:CU58,CU68:CU69))*CU127/SUM($B$16:$B$113,CU126:CU163),0))
+ MIN(CU167,IFERROR('time-dependent_Scenario1'!CU$29*(Variables!$B$29*SUM(CU176:CU183,CU35:CU36)+ Variables!$B$30*SUM(CU186:CU193,CU46:CU47)+Variables!$B$31*SUM(CU196:CU203,CU57:CU58))*CU167/SUM($B$16:$B$113,CU166:CU203),0))</f>
        <v>#DIV/0!</v>
      </c>
      <c r="CW304" s="320" t="e">
        <f>MIN(CV17,IFERROR('time-dependent_Scenario1'!CV27*(SUM(CV27:CV36)*Variables!$B$29+SUM(CV38:CV47)*Variables!$B$30+SUM(CV49:CV69)*Variables!$B$31+SUM(CV71:CV80)*Variables!$B$32)*CV17/SUM($B$16:$B$113),0))
 +IFERROR('time-dependent_Scenario1'!CV30*Inputs!$F$76*'time-dependent_Scenario1'!CV5/$B$14*CV17,0)
+ IFERROR('time-dependent_Scenario1'!CV31*Inputs!$F$79*'time-dependent_Scenario1'!CV6/$B$14*CV17,0)
+MIN(CV127,IFERROR('time-dependent_Scenario1'!CV$28*(Variables!$B$29*SUM(CV136:CV143,CV35:CV36)+Variables!$B$30*SUM(CV146:CV153,CV46:CV47)+Variables!$B$31*SUM(CV156:CV163,CV57:CV58,CV68:CV69))*CV127/SUM($B$16:$B$113,CV126:CV163),0))
+ MIN(CV167,IFERROR('time-dependent_Scenario1'!CV$29*(Variables!$B$29*SUM(CV176:CV183,CV35:CV36)+ Variables!$B$30*SUM(CV186:CV193,CV46:CV47)+Variables!$B$31*SUM(CV196:CV203,CV57:CV58))*CV167/SUM($B$16:$B$113,CV166:CV203),0))</f>
        <v>#DIV/0!</v>
      </c>
      <c r="CX304" s="320" t="e">
        <f>MIN(CW17,IFERROR('time-dependent_Scenario1'!CW27*(SUM(CW27:CW36)*Variables!$B$29+SUM(CW38:CW47)*Variables!$B$30+SUM(CW49:CW69)*Variables!$B$31+SUM(CW71:CW80)*Variables!$B$32)*CW17/SUM($B$16:$B$113),0))
 +IFERROR('time-dependent_Scenario1'!CW30*Inputs!$F$76*'time-dependent_Scenario1'!CW5/$B$14*CW17,0)
+ IFERROR('time-dependent_Scenario1'!CW31*Inputs!$F$79*'time-dependent_Scenario1'!CW6/$B$14*CW17,0)
+MIN(CW127,IFERROR('time-dependent_Scenario1'!CW$28*(Variables!$B$29*SUM(CW136:CW143,CW35:CW36)+Variables!$B$30*SUM(CW146:CW153,CW46:CW47)+Variables!$B$31*SUM(CW156:CW163,CW57:CW58,CW68:CW69))*CW127/SUM($B$16:$B$113,CW126:CW163),0))
+ MIN(CW167,IFERROR('time-dependent_Scenario1'!CW$29*(Variables!$B$29*SUM(CW176:CW183,CW35:CW36)+ Variables!$B$30*SUM(CW186:CW193,CW46:CW47)+Variables!$B$31*SUM(CW196:CW203,CW57:CW58))*CW167/SUM($B$16:$B$113,CW166:CW203),0))</f>
        <v>#DIV/0!</v>
      </c>
      <c r="CY304" s="320" t="e">
        <f>MIN(CX17,IFERROR('time-dependent_Scenario1'!CX27*(SUM(CX27:CX36)*Variables!$B$29+SUM(CX38:CX47)*Variables!$B$30+SUM(CX49:CX69)*Variables!$B$31+SUM(CX71:CX80)*Variables!$B$32)*CX17/SUM($B$16:$B$113),0))
 +IFERROR('time-dependent_Scenario1'!CX30*Inputs!$F$76*'time-dependent_Scenario1'!CX5/$B$14*CX17,0)
+ IFERROR('time-dependent_Scenario1'!CX31*Inputs!$F$79*'time-dependent_Scenario1'!CX6/$B$14*CX17,0)
+MIN(CX127,IFERROR('time-dependent_Scenario1'!CX$28*(Variables!$B$29*SUM(CX136:CX143,CX35:CX36)+Variables!$B$30*SUM(CX146:CX153,CX46:CX47)+Variables!$B$31*SUM(CX156:CX163,CX57:CX58,CX68:CX69))*CX127/SUM($B$16:$B$113,CX126:CX163),0))
+ MIN(CX167,IFERROR('time-dependent_Scenario1'!CX$29*(Variables!$B$29*SUM(CX176:CX183,CX35:CX36)+ Variables!$B$30*SUM(CX186:CX193,CX46:CX47)+Variables!$B$31*SUM(CX196:CX203,CX57:CX58))*CX167/SUM($B$16:$B$113,CX166:CX203),0))</f>
        <v>#DIV/0!</v>
      </c>
      <c r="CZ304" s="320" t="e">
        <f>MIN(CY17,IFERROR('time-dependent_Scenario1'!CY27*(SUM(CY27:CY36)*Variables!$B$29+SUM(CY38:CY47)*Variables!$B$30+SUM(CY49:CY69)*Variables!$B$31+SUM(CY71:CY80)*Variables!$B$32)*CY17/SUM($B$16:$B$113),0))
 +IFERROR('time-dependent_Scenario1'!CY30*Inputs!$F$76*'time-dependent_Scenario1'!CY5/$B$14*CY17,0)
+ IFERROR('time-dependent_Scenario1'!CY31*Inputs!$F$79*'time-dependent_Scenario1'!CY6/$B$14*CY17,0)
+MIN(CY127,IFERROR('time-dependent_Scenario1'!CY$28*(Variables!$B$29*SUM(CY136:CY143,CY35:CY36)+Variables!$B$30*SUM(CY146:CY153,CY46:CY47)+Variables!$B$31*SUM(CY156:CY163,CY57:CY58,CY68:CY69))*CY127/SUM($B$16:$B$113,CY126:CY163),0))
+ MIN(CY167,IFERROR('time-dependent_Scenario1'!CY$29*(Variables!$B$29*SUM(CY176:CY183,CY35:CY36)+ Variables!$B$30*SUM(CY186:CY193,CY46:CY47)+Variables!$B$31*SUM(CY196:CY203,CY57:CY58))*CY167/SUM($B$16:$B$113,CY166:CY203),0))</f>
        <v>#DIV/0!</v>
      </c>
      <c r="DA304" s="320" t="e">
        <f>MIN(CZ17,IFERROR('time-dependent_Scenario1'!CZ27*(SUM(CZ27:CZ36)*Variables!$B$29+SUM(CZ38:CZ47)*Variables!$B$30+SUM(CZ49:CZ69)*Variables!$B$31+SUM(CZ71:CZ80)*Variables!$B$32)*CZ17/SUM($B$16:$B$113),0))
 +IFERROR('time-dependent_Scenario1'!CZ30*Inputs!$F$76*'time-dependent_Scenario1'!CZ5/$B$14*CZ17,0)
+ IFERROR('time-dependent_Scenario1'!CZ31*Inputs!$F$79*'time-dependent_Scenario1'!CZ6/$B$14*CZ17,0)
+MIN(CZ127,IFERROR('time-dependent_Scenario1'!CZ$28*(Variables!$B$29*SUM(CZ136:CZ143,CZ35:CZ36)+Variables!$B$30*SUM(CZ146:CZ153,CZ46:CZ47)+Variables!$B$31*SUM(CZ156:CZ163,CZ57:CZ58,CZ68:CZ69))*CZ127/SUM($B$16:$B$113,CZ126:CZ163),0))
+ MIN(CZ167,IFERROR('time-dependent_Scenario1'!CZ$29*(Variables!$B$29*SUM(CZ176:CZ183,CZ35:CZ36)+ Variables!$B$30*SUM(CZ186:CZ193,CZ46:CZ47)+Variables!$B$31*SUM(CZ196:CZ203,CZ57:CZ58))*CZ167/SUM($B$16:$B$113,CZ166:CZ203),0))</f>
        <v>#DIV/0!</v>
      </c>
      <c r="DB304" s="320" t="e">
        <f>MIN(DA17,IFERROR('time-dependent_Scenario1'!DA27*(SUM(DA27:DA36)*Variables!$B$29+SUM(DA38:DA47)*Variables!$B$30+SUM(DA49:DA69)*Variables!$B$31+SUM(DA71:DA80)*Variables!$B$32)*DA17/SUM($B$16:$B$113),0))
 +IFERROR('time-dependent_Scenario1'!DA30*Inputs!$F$76*'time-dependent_Scenario1'!DA5/$B$14*DA17,0)
+ IFERROR('time-dependent_Scenario1'!DA31*Inputs!$F$79*'time-dependent_Scenario1'!DA6/$B$14*DA17,0)
+MIN(DA127,IFERROR('time-dependent_Scenario1'!DA$28*(Variables!$B$29*SUM(DA136:DA143,DA35:DA36)+Variables!$B$30*SUM(DA146:DA153,DA46:DA47)+Variables!$B$31*SUM(DA156:DA163,DA57:DA58,DA68:DA69))*DA127/SUM($B$16:$B$113,DA126:DA163),0))
+ MIN(DA167,IFERROR('time-dependent_Scenario1'!DA$29*(Variables!$B$29*SUM(DA176:DA183,DA35:DA36)+ Variables!$B$30*SUM(DA186:DA193,DA46:DA47)+Variables!$B$31*SUM(DA196:DA203,DA57:DA58))*DA167/SUM($B$16:$B$113,DA166:DA203),0))</f>
        <v>#DIV/0!</v>
      </c>
      <c r="DC304" s="320" t="e">
        <f>MIN(DB17,IFERROR('time-dependent_Scenario1'!DB27*(SUM(DB27:DB36)*Variables!$B$29+SUM(DB38:DB47)*Variables!$B$30+SUM(DB49:DB69)*Variables!$B$31+SUM(DB71:DB80)*Variables!$B$32)*DB17/SUM($B$16:$B$113),0))
 +IFERROR('time-dependent_Scenario1'!DB30*Inputs!$F$76*'time-dependent_Scenario1'!DB5/$B$14*DB17,0)
+ IFERROR('time-dependent_Scenario1'!DB31*Inputs!$F$79*'time-dependent_Scenario1'!DB6/$B$14*DB17,0)
+MIN(DB127,IFERROR('time-dependent_Scenario1'!DB$28*(Variables!$B$29*SUM(DB136:DB143,DB35:DB36)+Variables!$B$30*SUM(DB146:DB153,DB46:DB47)+Variables!$B$31*SUM(DB156:DB163,DB57:DB58,DB68:DB69))*DB127/SUM($B$16:$B$113,DB126:DB163),0))
+ MIN(DB167,IFERROR('time-dependent_Scenario1'!DB$29*(Variables!$B$29*SUM(DB176:DB183,DB35:DB36)+ Variables!$B$30*SUM(DB186:DB193,DB46:DB47)+Variables!$B$31*SUM(DB196:DB203,DB57:DB58))*DB167/SUM($B$16:$B$113,DB166:DB203),0))</f>
        <v>#DIV/0!</v>
      </c>
      <c r="DD304" s="320" t="e">
        <f>MIN(DC17,IFERROR('time-dependent_Scenario1'!DC27*(SUM(DC27:DC36)*Variables!$B$29+SUM(DC38:DC47)*Variables!$B$30+SUM(DC49:DC69)*Variables!$B$31+SUM(DC71:DC80)*Variables!$B$32)*DC17/SUM($B$16:$B$113),0))
 +IFERROR('time-dependent_Scenario1'!DC30*Inputs!$F$76*'time-dependent_Scenario1'!DC5/$B$14*DC17,0)
+ IFERROR('time-dependent_Scenario1'!DC31*Inputs!$F$79*'time-dependent_Scenario1'!DC6/$B$14*DC17,0)
+MIN(DC127,IFERROR('time-dependent_Scenario1'!DC$28*(Variables!$B$29*SUM(DC136:DC143,DC35:DC36)+Variables!$B$30*SUM(DC146:DC153,DC46:DC47)+Variables!$B$31*SUM(DC156:DC163,DC57:DC58,DC68:DC69))*DC127/SUM($B$16:$B$113,DC126:DC163),0))
+ MIN(DC167,IFERROR('time-dependent_Scenario1'!DC$29*(Variables!$B$29*SUM(DC176:DC183,DC35:DC36)+ Variables!$B$30*SUM(DC186:DC193,DC46:DC47)+Variables!$B$31*SUM(DC196:DC203,DC57:DC58))*DC167/SUM($B$16:$B$113,DC166:DC203),0))</f>
        <v>#DIV/0!</v>
      </c>
      <c r="DE304" s="320" t="e">
        <f>MIN(DD17,IFERROR('time-dependent_Scenario1'!DD27*(SUM(DD27:DD36)*Variables!$B$29+SUM(DD38:DD47)*Variables!$B$30+SUM(DD49:DD69)*Variables!$B$31+SUM(DD71:DD80)*Variables!$B$32)*DD17/SUM($B$16:$B$113),0))
 +IFERROR('time-dependent_Scenario1'!DD30*Inputs!$F$76*'time-dependent_Scenario1'!DD5/$B$14*DD17,0)
+ IFERROR('time-dependent_Scenario1'!DD31*Inputs!$F$79*'time-dependent_Scenario1'!DD6/$B$14*DD17,0)
+MIN(DD127,IFERROR('time-dependent_Scenario1'!DD$28*(Variables!$B$29*SUM(DD136:DD143,DD35:DD36)+Variables!$B$30*SUM(DD146:DD153,DD46:DD47)+Variables!$B$31*SUM(DD156:DD163,DD57:DD58,DD68:DD69))*DD127/SUM($B$16:$B$113,DD126:DD163),0))
+ MIN(DD167,IFERROR('time-dependent_Scenario1'!DD$29*(Variables!$B$29*SUM(DD176:DD183,DD35:DD36)+ Variables!$B$30*SUM(DD186:DD193,DD46:DD47)+Variables!$B$31*SUM(DD196:DD203,DD57:DD58))*DD167/SUM($B$16:$B$113,DD166:DD203),0))</f>
        <v>#DIV/0!</v>
      </c>
      <c r="DF304" s="320" t="e">
        <f>MIN(DE17,IFERROR('time-dependent_Scenario1'!DE27*(SUM(DE27:DE36)*Variables!$B$29+SUM(DE38:DE47)*Variables!$B$30+SUM(DE49:DE69)*Variables!$B$31+SUM(DE71:DE80)*Variables!$B$32)*DE17/SUM($B$16:$B$113),0))
 +IFERROR('time-dependent_Scenario1'!DE30*Inputs!$F$76*'time-dependent_Scenario1'!DE5/$B$14*DE17,0)
+ IFERROR('time-dependent_Scenario1'!DE31*Inputs!$F$79*'time-dependent_Scenario1'!DE6/$B$14*DE17,0)
+MIN(DE127,IFERROR('time-dependent_Scenario1'!DE$28*(Variables!$B$29*SUM(DE136:DE143,DE35:DE36)+Variables!$B$30*SUM(DE146:DE153,DE46:DE47)+Variables!$B$31*SUM(DE156:DE163,DE57:DE58,DE68:DE69))*DE127/SUM($B$16:$B$113,DE126:DE163),0))
+ MIN(DE167,IFERROR('time-dependent_Scenario1'!DE$29*(Variables!$B$29*SUM(DE176:DE183,DE35:DE36)+ Variables!$B$30*SUM(DE186:DE193,DE46:DE47)+Variables!$B$31*SUM(DE196:DE203,DE57:DE58))*DE167/SUM($B$16:$B$113,DE166:DE203),0))</f>
        <v>#DIV/0!</v>
      </c>
      <c r="DG304" s="320" t="e">
        <f>MIN(DF17,IFERROR('time-dependent_Scenario1'!DF27*(SUM(DF27:DF36)*Variables!$B$29+SUM(DF38:DF47)*Variables!$B$30+SUM(DF49:DF69)*Variables!$B$31+SUM(DF71:DF80)*Variables!$B$32)*DF17/SUM($B$16:$B$113),0))
 +IFERROR('time-dependent_Scenario1'!DF30*Inputs!$F$76*'time-dependent_Scenario1'!DF5/$B$14*DF17,0)
+ IFERROR('time-dependent_Scenario1'!DF31*Inputs!$F$79*'time-dependent_Scenario1'!DF6/$B$14*DF17,0)
+MIN(DF127,IFERROR('time-dependent_Scenario1'!DF$28*(Variables!$B$29*SUM(DF136:DF143,DF35:DF36)+Variables!$B$30*SUM(DF146:DF153,DF46:DF47)+Variables!$B$31*SUM(DF156:DF163,DF57:DF58,DF68:DF69))*DF127/SUM($B$16:$B$113,DF126:DF163),0))
+ MIN(DF167,IFERROR('time-dependent_Scenario1'!DF$29*(Variables!$B$29*SUM(DF176:DF183,DF35:DF36)+ Variables!$B$30*SUM(DF186:DF193,DF46:DF47)+Variables!$B$31*SUM(DF196:DF203,DF57:DF58))*DF167/SUM($B$16:$B$113,DF166:DF203),0))</f>
        <v>#DIV/0!</v>
      </c>
      <c r="DH304" s="320" t="e">
        <f>MIN(DG17,IFERROR('time-dependent_Scenario1'!DG27*(SUM(DG27:DG36)*Variables!$B$29+SUM(DG38:DG47)*Variables!$B$30+SUM(DG49:DG69)*Variables!$B$31+SUM(DG71:DG80)*Variables!$B$32)*DG17/SUM($B$16:$B$113),0))
 +IFERROR('time-dependent_Scenario1'!DG30*Inputs!$F$76*'time-dependent_Scenario1'!DG5/$B$14*DG17,0)
+ IFERROR('time-dependent_Scenario1'!DG31*Inputs!$F$79*'time-dependent_Scenario1'!DG6/$B$14*DG17,0)
+MIN(DG127,IFERROR('time-dependent_Scenario1'!DG$28*(Variables!$B$29*SUM(DG136:DG143,DG35:DG36)+Variables!$B$30*SUM(DG146:DG153,DG46:DG47)+Variables!$B$31*SUM(DG156:DG163,DG57:DG58,DG68:DG69))*DG127/SUM($B$16:$B$113,DG126:DG163),0))
+ MIN(DG167,IFERROR('time-dependent_Scenario1'!DG$29*(Variables!$B$29*SUM(DG176:DG183,DG35:DG36)+ Variables!$B$30*SUM(DG186:DG193,DG46:DG47)+Variables!$B$31*SUM(DG196:DG203,DG57:DG58))*DG167/SUM($B$16:$B$113,DG166:DG203),0))</f>
        <v>#DIV/0!</v>
      </c>
      <c r="DI304" s="320" t="e">
        <f>MIN(DH17,IFERROR('time-dependent_Scenario1'!DH27*(SUM(DH27:DH36)*Variables!$B$29+SUM(DH38:DH47)*Variables!$B$30+SUM(DH49:DH69)*Variables!$B$31+SUM(DH71:DH80)*Variables!$B$32)*DH17/SUM($B$16:$B$113),0))
 +IFERROR('time-dependent_Scenario1'!DH30*Inputs!$F$76*'time-dependent_Scenario1'!DH5/$B$14*DH17,0)
+ IFERROR('time-dependent_Scenario1'!DH31*Inputs!$F$79*'time-dependent_Scenario1'!DH6/$B$14*DH17,0)
+MIN(DH127,IFERROR('time-dependent_Scenario1'!DH$28*(Variables!$B$29*SUM(DH136:DH143,DH35:DH36)+Variables!$B$30*SUM(DH146:DH153,DH46:DH47)+Variables!$B$31*SUM(DH156:DH163,DH57:DH58,DH68:DH69))*DH127/SUM($B$16:$B$113,DH126:DH163),0))
+ MIN(DH167,IFERROR('time-dependent_Scenario1'!DH$29*(Variables!$B$29*SUM(DH176:DH183,DH35:DH36)+ Variables!$B$30*SUM(DH186:DH193,DH46:DH47)+Variables!$B$31*SUM(DH196:DH203,DH57:DH58))*DH167/SUM($B$16:$B$113,DH166:DH203),0))</f>
        <v>#DIV/0!</v>
      </c>
      <c r="DJ304" s="320" t="e">
        <f>MIN(DI17,IFERROR('time-dependent_Scenario1'!DI27*(SUM(DI27:DI36)*Variables!$B$29+SUM(DI38:DI47)*Variables!$B$30+SUM(DI49:DI69)*Variables!$B$31+SUM(DI71:DI80)*Variables!$B$32)*DI17/SUM($B$16:$B$113),0))
 +IFERROR('time-dependent_Scenario1'!DI30*Inputs!$F$76*'time-dependent_Scenario1'!DI5/$B$14*DI17,0)
+ IFERROR('time-dependent_Scenario1'!DI31*Inputs!$F$79*'time-dependent_Scenario1'!DI6/$B$14*DI17,0)
+MIN(DI127,IFERROR('time-dependent_Scenario1'!DI$28*(Variables!$B$29*SUM(DI136:DI143,DI35:DI36)+Variables!$B$30*SUM(DI146:DI153,DI46:DI47)+Variables!$B$31*SUM(DI156:DI163,DI57:DI58,DI68:DI69))*DI127/SUM($B$16:$B$113,DI126:DI163),0))
+ MIN(DI167,IFERROR('time-dependent_Scenario1'!DI$29*(Variables!$B$29*SUM(DI176:DI183,DI35:DI36)+ Variables!$B$30*SUM(DI186:DI193,DI46:DI47)+Variables!$B$31*SUM(DI196:DI203,DI57:DI58))*DI167/SUM($B$16:$B$113,DI166:DI203),0))</f>
        <v>#DIV/0!</v>
      </c>
      <c r="DK304" s="320" t="e">
        <f>MIN(DJ17,IFERROR('time-dependent_Scenario1'!DJ27*(SUM(DJ27:DJ36)*Variables!$B$29+SUM(DJ38:DJ47)*Variables!$B$30+SUM(DJ49:DJ69)*Variables!$B$31+SUM(DJ71:DJ80)*Variables!$B$32)*DJ17/SUM($B$16:$B$113),0))
 +IFERROR('time-dependent_Scenario1'!DJ30*Inputs!$F$76*'time-dependent_Scenario1'!DJ5/$B$14*DJ17,0)
+ IFERROR('time-dependent_Scenario1'!DJ31*Inputs!$F$79*'time-dependent_Scenario1'!DJ6/$B$14*DJ17,0)
+MIN(DJ127,IFERROR('time-dependent_Scenario1'!DJ$28*(Variables!$B$29*SUM(DJ136:DJ143,DJ35:DJ36)+Variables!$B$30*SUM(DJ146:DJ153,DJ46:DJ47)+Variables!$B$31*SUM(DJ156:DJ163,DJ57:DJ58,DJ68:DJ69))*DJ127/SUM($B$16:$B$113,DJ126:DJ163),0))
+ MIN(DJ167,IFERROR('time-dependent_Scenario1'!DJ$29*(Variables!$B$29*SUM(DJ176:DJ183,DJ35:DJ36)+ Variables!$B$30*SUM(DJ186:DJ193,DJ46:DJ47)+Variables!$B$31*SUM(DJ196:DJ203,DJ57:DJ58))*DJ167/SUM($B$16:$B$113,DJ166:DJ203),0))</f>
        <v>#DIV/0!</v>
      </c>
      <c r="DL304" s="320" t="e">
        <f>MIN(DK17,IFERROR('time-dependent_Scenario1'!DK27*(SUM(DK27:DK36)*Variables!$B$29+SUM(DK38:DK47)*Variables!$B$30+SUM(DK49:DK69)*Variables!$B$31+SUM(DK71:DK80)*Variables!$B$32)*DK17/SUM($B$16:$B$113),0))
 +IFERROR('time-dependent_Scenario1'!DK30*Inputs!$F$76*'time-dependent_Scenario1'!DK5/$B$14*DK17,0)
+ IFERROR('time-dependent_Scenario1'!DK31*Inputs!$F$79*'time-dependent_Scenario1'!DK6/$B$14*DK17,0)
+MIN(DK127,IFERROR('time-dependent_Scenario1'!DK$28*(Variables!$B$29*SUM(DK136:DK143,DK35:DK36)+Variables!$B$30*SUM(DK146:DK153,DK46:DK47)+Variables!$B$31*SUM(DK156:DK163,DK57:DK58,DK68:DK69))*DK127/SUM($B$16:$B$113,DK126:DK163),0))
+ MIN(DK167,IFERROR('time-dependent_Scenario1'!DK$29*(Variables!$B$29*SUM(DK176:DK183,DK35:DK36)+ Variables!$B$30*SUM(DK186:DK193,DK46:DK47)+Variables!$B$31*SUM(DK196:DK203,DK57:DK58))*DK167/SUM($B$16:$B$113,DK166:DK203),0))</f>
        <v>#DIV/0!</v>
      </c>
      <c r="DM304" s="320" t="e">
        <f>MIN(DL17,IFERROR('time-dependent_Scenario1'!DL27*(SUM(DL27:DL36)*Variables!$B$29+SUM(DL38:DL47)*Variables!$B$30+SUM(DL49:DL69)*Variables!$B$31+SUM(DL71:DL80)*Variables!$B$32)*DL17/SUM($B$16:$B$113),0))
 +IFERROR('time-dependent_Scenario1'!DL30*Inputs!$F$76*'time-dependent_Scenario1'!DL5/$B$14*DL17,0)
+ IFERROR('time-dependent_Scenario1'!DL31*Inputs!$F$79*'time-dependent_Scenario1'!DL6/$B$14*DL17,0)
+MIN(DL127,IFERROR('time-dependent_Scenario1'!DL$28*(Variables!$B$29*SUM(DL136:DL143,DL35:DL36)+Variables!$B$30*SUM(DL146:DL153,DL46:DL47)+Variables!$B$31*SUM(DL156:DL163,DL57:DL58,DL68:DL69))*DL127/SUM($B$16:$B$113,DL126:DL163),0))
+ MIN(DL167,IFERROR('time-dependent_Scenario1'!DL$29*(Variables!$B$29*SUM(DL176:DL183,DL35:DL36)+ Variables!$B$30*SUM(DL186:DL193,DL46:DL47)+Variables!$B$31*SUM(DL196:DL203,DL57:DL58))*DL167/SUM($B$16:$B$113,DL166:DL203),0))</f>
        <v>#DIV/0!</v>
      </c>
      <c r="DN304" s="320" t="e">
        <f>MIN(DM17,IFERROR('time-dependent_Scenario1'!DM27*(SUM(DM27:DM36)*Variables!$B$29+SUM(DM38:DM47)*Variables!$B$30+SUM(DM49:DM69)*Variables!$B$31+SUM(DM71:DM80)*Variables!$B$32)*DM17/SUM($B$16:$B$113),0))
 +IFERROR('time-dependent_Scenario1'!DM30*Inputs!$F$76*'time-dependent_Scenario1'!DM5/$B$14*DM17,0)
+ IFERROR('time-dependent_Scenario1'!DM31*Inputs!$F$79*'time-dependent_Scenario1'!DM6/$B$14*DM17,0)
+MIN(DM127,IFERROR('time-dependent_Scenario1'!DM$28*(Variables!$B$29*SUM(DM136:DM143,DM35:DM36)+Variables!$B$30*SUM(DM146:DM153,DM46:DM47)+Variables!$B$31*SUM(DM156:DM163,DM57:DM58,DM68:DM69))*DM127/SUM($B$16:$B$113,DM126:DM163),0))
+ MIN(DM167,IFERROR('time-dependent_Scenario1'!DM$29*(Variables!$B$29*SUM(DM176:DM183,DM35:DM36)+ Variables!$B$30*SUM(DM186:DM193,DM46:DM47)+Variables!$B$31*SUM(DM196:DM203,DM57:DM58))*DM167/SUM($B$16:$B$113,DM166:DM203),0))</f>
        <v>#DIV/0!</v>
      </c>
      <c r="DO304" s="320" t="e">
        <f>MIN(DN17,IFERROR('time-dependent_Scenario1'!DN27*(SUM(DN27:DN36)*Variables!$B$29+SUM(DN38:DN47)*Variables!$B$30+SUM(DN49:DN69)*Variables!$B$31+SUM(DN71:DN80)*Variables!$B$32)*DN17/SUM($B$16:$B$113),0))
 +IFERROR('time-dependent_Scenario1'!DN30*Inputs!$F$76*'time-dependent_Scenario1'!DN5/$B$14*DN17,0)
+ IFERROR('time-dependent_Scenario1'!DN31*Inputs!$F$79*'time-dependent_Scenario1'!DN6/$B$14*DN17,0)
+MIN(DN127,IFERROR('time-dependent_Scenario1'!DN$28*(Variables!$B$29*SUM(DN136:DN143,DN35:DN36)+Variables!$B$30*SUM(DN146:DN153,DN46:DN47)+Variables!$B$31*SUM(DN156:DN163,DN57:DN58,DN68:DN69))*DN127/SUM($B$16:$B$113,DN126:DN163),0))
+ MIN(DN167,IFERROR('time-dependent_Scenario1'!DN$29*(Variables!$B$29*SUM(DN176:DN183,DN35:DN36)+ Variables!$B$30*SUM(DN186:DN193,DN46:DN47)+Variables!$B$31*SUM(DN196:DN203,DN57:DN58))*DN167/SUM($B$16:$B$113,DN166:DN203),0))</f>
        <v>#DIV/0!</v>
      </c>
      <c r="DP304" s="320" t="e">
        <f>MIN(DO17,IFERROR('time-dependent_Scenario1'!DO27*(SUM(DO27:DO36)*Variables!$B$29+SUM(DO38:DO47)*Variables!$B$30+SUM(DO49:DO69)*Variables!$B$31+SUM(DO71:DO80)*Variables!$B$32)*DO17/SUM($B$16:$B$113),0))
 +IFERROR('time-dependent_Scenario1'!DO30*Inputs!$F$76*'time-dependent_Scenario1'!DO5/$B$14*DO17,0)
+ IFERROR('time-dependent_Scenario1'!DO31*Inputs!$F$79*'time-dependent_Scenario1'!DO6/$B$14*DO17,0)
+MIN(DO127,IFERROR('time-dependent_Scenario1'!DO$28*(Variables!$B$29*SUM(DO136:DO143,DO35:DO36)+Variables!$B$30*SUM(DO146:DO153,DO46:DO47)+Variables!$B$31*SUM(DO156:DO163,DO57:DO58,DO68:DO69))*DO127/SUM($B$16:$B$113,DO126:DO163),0))
+ MIN(DO167,IFERROR('time-dependent_Scenario1'!DO$29*(Variables!$B$29*SUM(DO176:DO183,DO35:DO36)+ Variables!$B$30*SUM(DO186:DO193,DO46:DO47)+Variables!$B$31*SUM(DO196:DO203,DO57:DO58))*DO167/SUM($B$16:$B$113,DO166:DO203),0))</f>
        <v>#DIV/0!</v>
      </c>
      <c r="DQ304" s="320" t="e">
        <f>MIN(DP17,IFERROR('time-dependent_Scenario1'!DP27*(SUM(DP27:DP36)*Variables!$B$29+SUM(DP38:DP47)*Variables!$B$30+SUM(DP49:DP69)*Variables!$B$31+SUM(DP71:DP80)*Variables!$B$32)*DP17/SUM($B$16:$B$113),0))
 +IFERROR('time-dependent_Scenario1'!DP30*Inputs!$F$76*'time-dependent_Scenario1'!DP5/$B$14*DP17,0)
+ IFERROR('time-dependent_Scenario1'!DP31*Inputs!$F$79*'time-dependent_Scenario1'!DP6/$B$14*DP17,0)
+MIN(DP127,IFERROR('time-dependent_Scenario1'!DP$28*(Variables!$B$29*SUM(DP136:DP143,DP35:DP36)+Variables!$B$30*SUM(DP146:DP153,DP46:DP47)+Variables!$B$31*SUM(DP156:DP163,DP57:DP58,DP68:DP69))*DP127/SUM($B$16:$B$113,DP126:DP163),0))
+ MIN(DP167,IFERROR('time-dependent_Scenario1'!DP$29*(Variables!$B$29*SUM(DP176:DP183,DP35:DP36)+ Variables!$B$30*SUM(DP186:DP193,DP46:DP47)+Variables!$B$31*SUM(DP196:DP203,DP57:DP58))*DP167/SUM($B$16:$B$113,DP166:DP203),0))</f>
        <v>#DIV/0!</v>
      </c>
      <c r="DR304" s="320" t="e">
        <f>MIN(DQ17,IFERROR('time-dependent_Scenario1'!DQ27*(SUM(DQ27:DQ36)*Variables!$B$29+SUM(DQ38:DQ47)*Variables!$B$30+SUM(DQ49:DQ69)*Variables!$B$31+SUM(DQ71:DQ80)*Variables!$B$32)*DQ17/SUM($B$16:$B$113),0))
 +IFERROR('time-dependent_Scenario1'!DQ30*Inputs!$F$76*'time-dependent_Scenario1'!DQ5/$B$14*DQ17,0)
+ IFERROR('time-dependent_Scenario1'!DQ31*Inputs!$F$79*'time-dependent_Scenario1'!DQ6/$B$14*DQ17,0)
+MIN(DQ127,IFERROR('time-dependent_Scenario1'!DQ$28*(Variables!$B$29*SUM(DQ136:DQ143,DQ35:DQ36)+Variables!$B$30*SUM(DQ146:DQ153,DQ46:DQ47)+Variables!$B$31*SUM(DQ156:DQ163,DQ57:DQ58,DQ68:DQ69))*DQ127/SUM($B$16:$B$113,DQ126:DQ163),0))
+ MIN(DQ167,IFERROR('time-dependent_Scenario1'!DQ$29*(Variables!$B$29*SUM(DQ176:DQ183,DQ35:DQ36)+ Variables!$B$30*SUM(DQ186:DQ193,DQ46:DQ47)+Variables!$B$31*SUM(DQ196:DQ203,DQ57:DQ58))*DQ167/SUM($B$16:$B$113,DQ166:DQ203),0))</f>
        <v>#DIV/0!</v>
      </c>
    </row>
    <row r="305" spans="1:122" s="39" customFormat="1" x14ac:dyDescent="0.25">
      <c r="A305" s="20" t="s">
        <v>334</v>
      </c>
      <c r="B305" s="4">
        <f>Calculation_Scenario_1!B8</f>
        <v>0</v>
      </c>
      <c r="C305" s="320">
        <f>MIN(B18,IFERROR('time-dependent_Scenario1'!B27*(SUM(B27:B36)*Variables!$B$29+SUM(B38:B47)*Variables!$B$30+SUM(B49:B69)*Variables!$B$31+SUM(B71:B80)*Variables!$B$32)*B18/SUM($B$16:$B$113),0))
 +IFERROR('time-dependent_Scenario1'!B30*Inputs!$F$76*'time-dependent_Scenario1'!B5/$B$14*B18,0)
+ IFERROR('time-dependent_Scenario1'!B31*Inputs!$F$79*'time-dependent_Scenario1'!B6/$B$14*B18,0)
+MIN(B128,IFERROR('time-dependent_Scenario1'!B$28*(Variables!$B$29*SUM(B136:B143,B35:B36)+Variables!$B$30*SUM(B146:B153,B46:B47)+Variables!$B$31*SUM(B156:B163,B57:B58,B68:B69))*B128/SUM($B$16:$B$113,B126:B163),0))
+ MIN(B168,IFERROR('time-dependent_Scenario1'!B$29*(Variables!$B$29*SUM(B176:B183,B35:B36)+ Variables!$B$30*SUM(B186:B193,B46:B47)+Variables!$B$31*SUM(B196:B203,B57:B58))*B168/SUM($B$16:$B$113,B166:B203),0))</f>
        <v>0</v>
      </c>
      <c r="D305" s="320" t="e">
        <f>MIN(C18,IFERROR('time-dependent_Scenario1'!C27*(SUM(C27:C36)*Variables!$B$29+SUM(C38:C47)*Variables!$B$30+SUM(C49:C69)*Variables!$B$31+SUM(C71:C80)*Variables!$B$32)*C18/SUM($B$16:$B$113),0))
 +IFERROR('time-dependent_Scenario1'!C30*Inputs!$F$76*'time-dependent_Scenario1'!C5/$B$14*C18,0)
+ IFERROR('time-dependent_Scenario1'!C31*Inputs!$F$79*'time-dependent_Scenario1'!C6/$B$14*C18,0)
+MIN(C128,IFERROR('time-dependent_Scenario1'!C$28*(Variables!$B$29*SUM(C136:C143,C35:C36)+Variables!$B$30*SUM(C146:C153,C46:C47)+Variables!$B$31*SUM(C156:C163,C57:C58,C68:C69))*C128/SUM($B$16:$B$113,C126:C163),0))
+ MIN(C168,IFERROR('time-dependent_Scenario1'!C$29*(Variables!$B$29*SUM(C176:C183,C35:C36)+ Variables!$B$30*SUM(C186:C193,C46:C47)+Variables!$B$31*SUM(C196:C203,C57:C58))*C168/SUM($B$16:$B$113,C166:C203),0))</f>
        <v>#DIV/0!</v>
      </c>
      <c r="E305" s="320" t="e">
        <f>MIN(D18,IFERROR('time-dependent_Scenario1'!D27*(SUM(D27:D36)*Variables!$B$29+SUM(D38:D47)*Variables!$B$30+SUM(D49:D69)*Variables!$B$31+SUM(D71:D80)*Variables!$B$32)*D18/SUM($B$16:$B$113),0))
 +IFERROR('time-dependent_Scenario1'!D30*Inputs!$F$76*'time-dependent_Scenario1'!D5/$B$14*D18,0)
+ IFERROR('time-dependent_Scenario1'!D31*Inputs!$F$79*'time-dependent_Scenario1'!D6/$B$14*D18,0)
+MIN(D128,IFERROR('time-dependent_Scenario1'!D$28*(Variables!$B$29*SUM(D136:D143,D35:D36)+Variables!$B$30*SUM(D146:D153,D46:D47)+Variables!$B$31*SUM(D156:D163,D57:D58,D68:D69))*D128/SUM($B$16:$B$113,D126:D163),0))
+ MIN(D168,IFERROR('time-dependent_Scenario1'!D$29*(Variables!$B$29*SUM(D176:D183,D35:D36)+ Variables!$B$30*SUM(D186:D193,D46:D47)+Variables!$B$31*SUM(D196:D203,D57:D58))*D168/SUM($B$16:$B$113,D166:D203),0))</f>
        <v>#DIV/0!</v>
      </c>
      <c r="F305" s="320" t="e">
        <f>MIN(E18,IFERROR('time-dependent_Scenario1'!E27*(SUM(E27:E36)*Variables!$B$29+SUM(E38:E47)*Variables!$B$30+SUM(E49:E69)*Variables!$B$31+SUM(E71:E80)*Variables!$B$32)*E18/SUM($B$16:$B$113),0))
 +IFERROR('time-dependent_Scenario1'!E30*Inputs!$F$76*'time-dependent_Scenario1'!E5/$B$14*E18,0)
+ IFERROR('time-dependent_Scenario1'!E31*Inputs!$F$79*'time-dependent_Scenario1'!E6/$B$14*E18,0)
+MIN(E128,IFERROR('time-dependent_Scenario1'!E$28*(Variables!$B$29*SUM(E136:E143,E35:E36)+Variables!$B$30*SUM(E146:E153,E46:E47)+Variables!$B$31*SUM(E156:E163,E57:E58,E68:E69))*E128/SUM($B$16:$B$113,E126:E163),0))
+ MIN(E168,IFERROR('time-dependent_Scenario1'!E$29*(Variables!$B$29*SUM(E176:E183,E35:E36)+ Variables!$B$30*SUM(E186:E193,E46:E47)+Variables!$B$31*SUM(E196:E203,E57:E58))*E168/SUM($B$16:$B$113,E166:E203),0))</f>
        <v>#DIV/0!</v>
      </c>
      <c r="G305" s="320" t="e">
        <f>MIN(F18,IFERROR('time-dependent_Scenario1'!F27*(SUM(F27:F36)*Variables!$B$29+SUM(F38:F47)*Variables!$B$30+SUM(F49:F69)*Variables!$B$31+SUM(F71:F80)*Variables!$B$32)*F18/SUM($B$16:$B$113),0))
 +IFERROR('time-dependent_Scenario1'!F30*Inputs!$F$76*'time-dependent_Scenario1'!F5/$B$14*F18,0)
+ IFERROR('time-dependent_Scenario1'!F31*Inputs!$F$79*'time-dependent_Scenario1'!F6/$B$14*F18,0)
+MIN(F128,IFERROR('time-dependent_Scenario1'!F$28*(Variables!$B$29*SUM(F136:F143,F35:F36)+Variables!$B$30*SUM(F146:F153,F46:F47)+Variables!$B$31*SUM(F156:F163,F57:F58,F68:F69))*F128/SUM($B$16:$B$113,F126:F163),0))
+ MIN(F168,IFERROR('time-dependent_Scenario1'!F$29*(Variables!$B$29*SUM(F176:F183,F35:F36)+ Variables!$B$30*SUM(F186:F193,F46:F47)+Variables!$B$31*SUM(F196:F203,F57:F58))*F168/SUM($B$16:$B$113,F166:F203),0))</f>
        <v>#DIV/0!</v>
      </c>
      <c r="H305" s="320" t="e">
        <f>MIN(G18,IFERROR('time-dependent_Scenario1'!G27*(SUM(G27:G36)*Variables!$B$29+SUM(G38:G47)*Variables!$B$30+SUM(G49:G69)*Variables!$B$31+SUM(G71:G80)*Variables!$B$32)*G18/SUM($B$16:$B$113),0))
 +IFERROR('time-dependent_Scenario1'!G30*Inputs!$F$76*'time-dependent_Scenario1'!G5/$B$14*G18,0)
+ IFERROR('time-dependent_Scenario1'!G31*Inputs!$F$79*'time-dependent_Scenario1'!G6/$B$14*G18,0)
+MIN(G128,IFERROR('time-dependent_Scenario1'!G$28*(Variables!$B$29*SUM(G136:G143,G35:G36)+Variables!$B$30*SUM(G146:G153,G46:G47)+Variables!$B$31*SUM(G156:G163,G57:G58,G68:G69))*G128/SUM($B$16:$B$113,G126:G163),0))
+ MIN(G168,IFERROR('time-dependent_Scenario1'!G$29*(Variables!$B$29*SUM(G176:G183,G35:G36)+ Variables!$B$30*SUM(G186:G193,G46:G47)+Variables!$B$31*SUM(G196:G203,G57:G58))*G168/SUM($B$16:$B$113,G166:G203),0))</f>
        <v>#DIV/0!</v>
      </c>
      <c r="I305" s="320" t="e">
        <f>MIN(H18,IFERROR('time-dependent_Scenario1'!H27*(SUM(H27:H36)*Variables!$B$29+SUM(H38:H47)*Variables!$B$30+SUM(H49:H69)*Variables!$B$31+SUM(H71:H80)*Variables!$B$32)*H18/SUM($B$16:$B$113),0))
 +IFERROR('time-dependent_Scenario1'!H30*Inputs!$F$76*'time-dependent_Scenario1'!H5/$B$14*H18,0)
+ IFERROR('time-dependent_Scenario1'!H31*Inputs!$F$79*'time-dependent_Scenario1'!H6/$B$14*H18,0)
+MIN(H128,IFERROR('time-dependent_Scenario1'!H$28*(Variables!$B$29*SUM(H136:H143,H35:H36)+Variables!$B$30*SUM(H146:H153,H46:H47)+Variables!$B$31*SUM(H156:H163,H57:H58,H68:H69))*H128/SUM($B$16:$B$113,H126:H163),0))
+ MIN(H168,IFERROR('time-dependent_Scenario1'!H$29*(Variables!$B$29*SUM(H176:H183,H35:H36)+ Variables!$B$30*SUM(H186:H193,H46:H47)+Variables!$B$31*SUM(H196:H203,H57:H58))*H168/SUM($B$16:$B$113,H166:H203),0))</f>
        <v>#DIV/0!</v>
      </c>
      <c r="J305" s="320" t="e">
        <f>MIN(I18,IFERROR('time-dependent_Scenario1'!I27*(SUM(I27:I36)*Variables!$B$29+SUM(I38:I47)*Variables!$B$30+SUM(I49:I69)*Variables!$B$31+SUM(I71:I80)*Variables!$B$32)*I18/SUM($B$16:$B$113),0))
 +IFERROR('time-dependent_Scenario1'!I30*Inputs!$F$76*'time-dependent_Scenario1'!I5/$B$14*I18,0)
+ IFERROR('time-dependent_Scenario1'!I31*Inputs!$F$79*'time-dependent_Scenario1'!I6/$B$14*I18,0)
+MIN(I128,IFERROR('time-dependent_Scenario1'!I$28*(Variables!$B$29*SUM(I136:I143,I35:I36)+Variables!$B$30*SUM(I146:I153,I46:I47)+Variables!$B$31*SUM(I156:I163,I57:I58,I68:I69))*I128/SUM($B$16:$B$113,I126:I163),0))
+ MIN(I168,IFERROR('time-dependent_Scenario1'!I$29*(Variables!$B$29*SUM(I176:I183,I35:I36)+ Variables!$B$30*SUM(I186:I193,I46:I47)+Variables!$B$31*SUM(I196:I203,I57:I58))*I168/SUM($B$16:$B$113,I166:I203),0))</f>
        <v>#DIV/0!</v>
      </c>
      <c r="K305" s="320" t="e">
        <f>MIN(J18,IFERROR('time-dependent_Scenario1'!J27*(SUM(J27:J36)*Variables!$B$29+SUM(J38:J47)*Variables!$B$30+SUM(J49:J69)*Variables!$B$31+SUM(J71:J80)*Variables!$B$32)*J18/SUM($B$16:$B$113),0))
 +IFERROR('time-dependent_Scenario1'!J30*Inputs!$F$76*'time-dependent_Scenario1'!J5/$B$14*J18,0)
+ IFERROR('time-dependent_Scenario1'!J31*Inputs!$F$79*'time-dependent_Scenario1'!J6/$B$14*J18,0)
+MIN(J128,IFERROR('time-dependent_Scenario1'!J$28*(Variables!$B$29*SUM(J136:J143,J35:J36)+Variables!$B$30*SUM(J146:J153,J46:J47)+Variables!$B$31*SUM(J156:J163,J57:J58,J68:J69))*J128/SUM($B$16:$B$113,J126:J163),0))
+ MIN(J168,IFERROR('time-dependent_Scenario1'!J$29*(Variables!$B$29*SUM(J176:J183,J35:J36)+ Variables!$B$30*SUM(J186:J193,J46:J47)+Variables!$B$31*SUM(J196:J203,J57:J58))*J168/SUM($B$16:$B$113,J166:J203),0))</f>
        <v>#DIV/0!</v>
      </c>
      <c r="L305" s="320" t="e">
        <f>MIN(K18,IFERROR('time-dependent_Scenario1'!K27*(SUM(K27:K36)*Variables!$B$29+SUM(K38:K47)*Variables!$B$30+SUM(K49:K69)*Variables!$B$31+SUM(K71:K80)*Variables!$B$32)*K18/SUM($B$16:$B$113),0))
 +IFERROR('time-dependent_Scenario1'!K30*Inputs!$F$76*'time-dependent_Scenario1'!K5/$B$14*K18,0)
+ IFERROR('time-dependent_Scenario1'!K31*Inputs!$F$79*'time-dependent_Scenario1'!K6/$B$14*K18,0)
+MIN(K128,IFERROR('time-dependent_Scenario1'!K$28*(Variables!$B$29*SUM(K136:K143,K35:K36)+Variables!$B$30*SUM(K146:K153,K46:K47)+Variables!$B$31*SUM(K156:K163,K57:K58,K68:K69))*K128/SUM($B$16:$B$113,K126:K163),0))
+ MIN(K168,IFERROR('time-dependent_Scenario1'!K$29*(Variables!$B$29*SUM(K176:K183,K35:K36)+ Variables!$B$30*SUM(K186:K193,K46:K47)+Variables!$B$31*SUM(K196:K203,K57:K58))*K168/SUM($B$16:$B$113,K166:K203),0))</f>
        <v>#DIV/0!</v>
      </c>
      <c r="M305" s="320" t="e">
        <f>MIN(L18,IFERROR('time-dependent_Scenario1'!L27*(SUM(L27:L36)*Variables!$B$29+SUM(L38:L47)*Variables!$B$30+SUM(L49:L69)*Variables!$B$31+SUM(L71:L80)*Variables!$B$32)*L18/SUM($B$16:$B$113),0))
 +IFERROR('time-dependent_Scenario1'!L30*Inputs!$F$76*'time-dependent_Scenario1'!L5/$B$14*L18,0)
+ IFERROR('time-dependent_Scenario1'!L31*Inputs!$F$79*'time-dependent_Scenario1'!L6/$B$14*L18,0)
+MIN(L128,IFERROR('time-dependent_Scenario1'!L$28*(Variables!$B$29*SUM(L136:L143,L35:L36)+Variables!$B$30*SUM(L146:L153,L46:L47)+Variables!$B$31*SUM(L156:L163,L57:L58,L68:L69))*L128/SUM($B$16:$B$113,L126:L163),0))
+ MIN(L168,IFERROR('time-dependent_Scenario1'!L$29*(Variables!$B$29*SUM(L176:L183,L35:L36)+ Variables!$B$30*SUM(L186:L193,L46:L47)+Variables!$B$31*SUM(L196:L203,L57:L58))*L168/SUM($B$16:$B$113,L166:L203),0))</f>
        <v>#DIV/0!</v>
      </c>
      <c r="N305" s="320" t="e">
        <f>MIN(M18,IFERROR('time-dependent_Scenario1'!M27*(SUM(M27:M36)*Variables!$B$29+SUM(M38:M47)*Variables!$B$30+SUM(M49:M69)*Variables!$B$31+SUM(M71:M80)*Variables!$B$32)*M18/SUM($B$16:$B$113),0))
 +IFERROR('time-dependent_Scenario1'!M30*Inputs!$F$76*'time-dependent_Scenario1'!M5/$B$14*M18,0)
+ IFERROR('time-dependent_Scenario1'!M31*Inputs!$F$79*'time-dependent_Scenario1'!M6/$B$14*M18,0)
+MIN(M128,IFERROR('time-dependent_Scenario1'!M$28*(Variables!$B$29*SUM(M136:M143,M35:M36)+Variables!$B$30*SUM(M146:M153,M46:M47)+Variables!$B$31*SUM(M156:M163,M57:M58,M68:M69))*M128/SUM($B$16:$B$113,M126:M163),0))
+ MIN(M168,IFERROR('time-dependent_Scenario1'!M$29*(Variables!$B$29*SUM(M176:M183,M35:M36)+ Variables!$B$30*SUM(M186:M193,M46:M47)+Variables!$B$31*SUM(M196:M203,M57:M58))*M168/SUM($B$16:$B$113,M166:M203),0))</f>
        <v>#DIV/0!</v>
      </c>
      <c r="O305" s="320" t="e">
        <f>MIN(N18,IFERROR('time-dependent_Scenario1'!N27*(SUM(N27:N36)*Variables!$B$29+SUM(N38:N47)*Variables!$B$30+SUM(N49:N69)*Variables!$B$31+SUM(N71:N80)*Variables!$B$32)*N18/SUM($B$16:$B$113),0))
 +IFERROR('time-dependent_Scenario1'!N30*Inputs!$F$76*'time-dependent_Scenario1'!N5/$B$14*N18,0)
+ IFERROR('time-dependent_Scenario1'!N31*Inputs!$F$79*'time-dependent_Scenario1'!N6/$B$14*N18,0)
+MIN(N128,IFERROR('time-dependent_Scenario1'!N$28*(Variables!$B$29*SUM(N136:N143,N35:N36)+Variables!$B$30*SUM(N146:N153,N46:N47)+Variables!$B$31*SUM(N156:N163,N57:N58,N68:N69))*N128/SUM($B$16:$B$113,N126:N163),0))
+ MIN(N168,IFERROR('time-dependent_Scenario1'!N$29*(Variables!$B$29*SUM(N176:N183,N35:N36)+ Variables!$B$30*SUM(N186:N193,N46:N47)+Variables!$B$31*SUM(N196:N203,N57:N58))*N168/SUM($B$16:$B$113,N166:N203),0))</f>
        <v>#DIV/0!</v>
      </c>
      <c r="P305" s="320" t="e">
        <f>MIN(O18,IFERROR('time-dependent_Scenario1'!O27*(SUM(O27:O36)*Variables!$B$29+SUM(O38:O47)*Variables!$B$30+SUM(O49:O69)*Variables!$B$31+SUM(O71:O80)*Variables!$B$32)*O18/SUM($B$16:$B$113),0))
 +IFERROR('time-dependent_Scenario1'!O30*Inputs!$F$76*'time-dependent_Scenario1'!O5/$B$14*O18,0)
+ IFERROR('time-dependent_Scenario1'!O31*Inputs!$F$79*'time-dependent_Scenario1'!O6/$B$14*O18,0)
+MIN(O128,IFERROR('time-dependent_Scenario1'!O$28*(Variables!$B$29*SUM(O136:O143,O35:O36)+Variables!$B$30*SUM(O146:O153,O46:O47)+Variables!$B$31*SUM(O156:O163,O57:O58,O68:O69))*O128/SUM($B$16:$B$113,O126:O163),0))
+ MIN(O168,IFERROR('time-dependent_Scenario1'!O$29*(Variables!$B$29*SUM(O176:O183,O35:O36)+ Variables!$B$30*SUM(O186:O193,O46:O47)+Variables!$B$31*SUM(O196:O203,O57:O58))*O168/SUM($B$16:$B$113,O166:O203),0))</f>
        <v>#DIV/0!</v>
      </c>
      <c r="Q305" s="320" t="e">
        <f>MIN(P18,IFERROR('time-dependent_Scenario1'!P27*(SUM(P27:P36)*Variables!$B$29+SUM(P38:P47)*Variables!$B$30+SUM(P49:P69)*Variables!$B$31+SUM(P71:P80)*Variables!$B$32)*P18/SUM($B$16:$B$113),0))
 +IFERROR('time-dependent_Scenario1'!P30*Inputs!$F$76*'time-dependent_Scenario1'!P5/$B$14*P18,0)
+ IFERROR('time-dependent_Scenario1'!P31*Inputs!$F$79*'time-dependent_Scenario1'!P6/$B$14*P18,0)
+MIN(P128,IFERROR('time-dependent_Scenario1'!P$28*(Variables!$B$29*SUM(P136:P143,P35:P36)+Variables!$B$30*SUM(P146:P153,P46:P47)+Variables!$B$31*SUM(P156:P163,P57:P58,P68:P69))*P128/SUM($B$16:$B$113,P126:P163),0))
+ MIN(P168,IFERROR('time-dependent_Scenario1'!P$29*(Variables!$B$29*SUM(P176:P183,P35:P36)+ Variables!$B$30*SUM(P186:P193,P46:P47)+Variables!$B$31*SUM(P196:P203,P57:P58))*P168/SUM($B$16:$B$113,P166:P203),0))</f>
        <v>#DIV/0!</v>
      </c>
      <c r="R305" s="320" t="e">
        <f>MIN(Q18,IFERROR('time-dependent_Scenario1'!Q27*(SUM(Q27:Q36)*Variables!$B$29+SUM(Q38:Q47)*Variables!$B$30+SUM(Q49:Q69)*Variables!$B$31+SUM(Q71:Q80)*Variables!$B$32)*Q18/SUM($B$16:$B$113),0))
 +IFERROR('time-dependent_Scenario1'!Q30*Inputs!$F$76*'time-dependent_Scenario1'!Q5/$B$14*Q18,0)
+ IFERROR('time-dependent_Scenario1'!Q31*Inputs!$F$79*'time-dependent_Scenario1'!Q6/$B$14*Q18,0)
+MIN(Q128,IFERROR('time-dependent_Scenario1'!Q$28*(Variables!$B$29*SUM(Q136:Q143,Q35:Q36)+Variables!$B$30*SUM(Q146:Q153,Q46:Q47)+Variables!$B$31*SUM(Q156:Q163,Q57:Q58,Q68:Q69))*Q128/SUM($B$16:$B$113,Q126:Q163),0))
+ MIN(Q168,IFERROR('time-dependent_Scenario1'!Q$29*(Variables!$B$29*SUM(Q176:Q183,Q35:Q36)+ Variables!$B$30*SUM(Q186:Q193,Q46:Q47)+Variables!$B$31*SUM(Q196:Q203,Q57:Q58))*Q168/SUM($B$16:$B$113,Q166:Q203),0))</f>
        <v>#DIV/0!</v>
      </c>
      <c r="S305" s="320" t="e">
        <f>MIN(R18,IFERROR('time-dependent_Scenario1'!R27*(SUM(R27:R36)*Variables!$B$29+SUM(R38:R47)*Variables!$B$30+SUM(R49:R69)*Variables!$B$31+SUM(R71:R80)*Variables!$B$32)*R18/SUM($B$16:$B$113),0))
 +IFERROR('time-dependent_Scenario1'!R30*Inputs!$F$76*'time-dependent_Scenario1'!R5/$B$14*R18,0)
+ IFERROR('time-dependent_Scenario1'!R31*Inputs!$F$79*'time-dependent_Scenario1'!R6/$B$14*R18,0)
+MIN(R128,IFERROR('time-dependent_Scenario1'!R$28*(Variables!$B$29*SUM(R136:R143,R35:R36)+Variables!$B$30*SUM(R146:R153,R46:R47)+Variables!$B$31*SUM(R156:R163,R57:R58,R68:R69))*R128/SUM($B$16:$B$113,R126:R163),0))
+ MIN(R168,IFERROR('time-dependent_Scenario1'!R$29*(Variables!$B$29*SUM(R176:R183,R35:R36)+ Variables!$B$30*SUM(R186:R193,R46:R47)+Variables!$B$31*SUM(R196:R203,R57:R58))*R168/SUM($B$16:$B$113,R166:R203),0))</f>
        <v>#DIV/0!</v>
      </c>
      <c r="T305" s="320" t="e">
        <f>MIN(S18,IFERROR('time-dependent_Scenario1'!S27*(SUM(S27:S36)*Variables!$B$29+SUM(S38:S47)*Variables!$B$30+SUM(S49:S69)*Variables!$B$31+SUM(S71:S80)*Variables!$B$32)*S18/SUM($B$16:$B$113),0))
 +IFERROR('time-dependent_Scenario1'!S30*Inputs!$F$76*'time-dependent_Scenario1'!S5/$B$14*S18,0)
+ IFERROR('time-dependent_Scenario1'!S31*Inputs!$F$79*'time-dependent_Scenario1'!S6/$B$14*S18,0)
+MIN(S128,IFERROR('time-dependent_Scenario1'!S$28*(Variables!$B$29*SUM(S136:S143,S35:S36)+Variables!$B$30*SUM(S146:S153,S46:S47)+Variables!$B$31*SUM(S156:S163,S57:S58,S68:S69))*S128/SUM($B$16:$B$113,S126:S163),0))
+ MIN(S168,IFERROR('time-dependent_Scenario1'!S$29*(Variables!$B$29*SUM(S176:S183,S35:S36)+ Variables!$B$30*SUM(S186:S193,S46:S47)+Variables!$B$31*SUM(S196:S203,S57:S58))*S168/SUM($B$16:$B$113,S166:S203),0))</f>
        <v>#DIV/0!</v>
      </c>
      <c r="U305" s="320" t="e">
        <f>MIN(T18,IFERROR('time-dependent_Scenario1'!T27*(SUM(T27:T36)*Variables!$B$29+SUM(T38:T47)*Variables!$B$30+SUM(T49:T69)*Variables!$B$31+SUM(T71:T80)*Variables!$B$32)*T18/SUM($B$16:$B$113),0))
 +IFERROR('time-dependent_Scenario1'!T30*Inputs!$F$76*'time-dependent_Scenario1'!T5/$B$14*T18,0)
+ IFERROR('time-dependent_Scenario1'!T31*Inputs!$F$79*'time-dependent_Scenario1'!T6/$B$14*T18,0)
+MIN(T128,IFERROR('time-dependent_Scenario1'!T$28*(Variables!$B$29*SUM(T136:T143,T35:T36)+Variables!$B$30*SUM(T146:T153,T46:T47)+Variables!$B$31*SUM(T156:T163,T57:T58,T68:T69))*T128/SUM($B$16:$B$113,T126:T163),0))
+ MIN(T168,IFERROR('time-dependent_Scenario1'!T$29*(Variables!$B$29*SUM(T176:T183,T35:T36)+ Variables!$B$30*SUM(T186:T193,T46:T47)+Variables!$B$31*SUM(T196:T203,T57:T58))*T168/SUM($B$16:$B$113,T166:T203),0))</f>
        <v>#DIV/0!</v>
      </c>
      <c r="V305" s="320" t="e">
        <f>MIN(U18,IFERROR('time-dependent_Scenario1'!U27*(SUM(U27:U36)*Variables!$B$29+SUM(U38:U47)*Variables!$B$30+SUM(U49:U69)*Variables!$B$31+SUM(U71:U80)*Variables!$B$32)*U18/SUM($B$16:$B$113),0))
 +IFERROR('time-dependent_Scenario1'!U30*Inputs!$F$76*'time-dependent_Scenario1'!U5/$B$14*U18,0)
+ IFERROR('time-dependent_Scenario1'!U31*Inputs!$F$79*'time-dependent_Scenario1'!U6/$B$14*U18,0)
+MIN(U128,IFERROR('time-dependent_Scenario1'!U$28*(Variables!$B$29*SUM(U136:U143,U35:U36)+Variables!$B$30*SUM(U146:U153,U46:U47)+Variables!$B$31*SUM(U156:U163,U57:U58,U68:U69))*U128/SUM($B$16:$B$113,U126:U163),0))
+ MIN(U168,IFERROR('time-dependent_Scenario1'!U$29*(Variables!$B$29*SUM(U176:U183,U35:U36)+ Variables!$B$30*SUM(U186:U193,U46:U47)+Variables!$B$31*SUM(U196:U203,U57:U58))*U168/SUM($B$16:$B$113,U166:U203),0))</f>
        <v>#DIV/0!</v>
      </c>
      <c r="W305" s="320" t="e">
        <f>MIN(V18,IFERROR('time-dependent_Scenario1'!V27*(SUM(V27:V36)*Variables!$B$29+SUM(V38:V47)*Variables!$B$30+SUM(V49:V69)*Variables!$B$31+SUM(V71:V80)*Variables!$B$32)*V18/SUM($B$16:$B$113),0))
 +IFERROR('time-dependent_Scenario1'!V30*Inputs!$F$76*'time-dependent_Scenario1'!V5/$B$14*V18,0)
+ IFERROR('time-dependent_Scenario1'!V31*Inputs!$F$79*'time-dependent_Scenario1'!V6/$B$14*V18,0)
+MIN(V128,IFERROR('time-dependent_Scenario1'!V$28*(Variables!$B$29*SUM(V136:V143,V35:V36)+Variables!$B$30*SUM(V146:V153,V46:V47)+Variables!$B$31*SUM(V156:V163,V57:V58,V68:V69))*V128/SUM($B$16:$B$113,V126:V163),0))
+ MIN(V168,IFERROR('time-dependent_Scenario1'!V$29*(Variables!$B$29*SUM(V176:V183,V35:V36)+ Variables!$B$30*SUM(V186:V193,V46:V47)+Variables!$B$31*SUM(V196:V203,V57:V58))*V168/SUM($B$16:$B$113,V166:V203),0))</f>
        <v>#DIV/0!</v>
      </c>
      <c r="X305" s="320" t="e">
        <f>MIN(W18,IFERROR('time-dependent_Scenario1'!W27*(SUM(W27:W36)*Variables!$B$29+SUM(W38:W47)*Variables!$B$30+SUM(W49:W69)*Variables!$B$31+SUM(W71:W80)*Variables!$B$32)*W18/SUM($B$16:$B$113),0))
 +IFERROR('time-dependent_Scenario1'!W30*Inputs!$F$76*'time-dependent_Scenario1'!W5/$B$14*W18,0)
+ IFERROR('time-dependent_Scenario1'!W31*Inputs!$F$79*'time-dependent_Scenario1'!W6/$B$14*W18,0)
+MIN(W128,IFERROR('time-dependent_Scenario1'!W$28*(Variables!$B$29*SUM(W136:W143,W35:W36)+Variables!$B$30*SUM(W146:W153,W46:W47)+Variables!$B$31*SUM(W156:W163,W57:W58,W68:W69))*W128/SUM($B$16:$B$113,W126:W163),0))
+ MIN(W168,IFERROR('time-dependent_Scenario1'!W$29*(Variables!$B$29*SUM(W176:W183,W35:W36)+ Variables!$B$30*SUM(W186:W193,W46:W47)+Variables!$B$31*SUM(W196:W203,W57:W58))*W168/SUM($B$16:$B$113,W166:W203),0))</f>
        <v>#DIV/0!</v>
      </c>
      <c r="Y305" s="320" t="e">
        <f>MIN(X18,IFERROR('time-dependent_Scenario1'!X27*(SUM(X27:X36)*Variables!$B$29+SUM(X38:X47)*Variables!$B$30+SUM(X49:X69)*Variables!$B$31+SUM(X71:X80)*Variables!$B$32)*X18/SUM($B$16:$B$113),0))
 +IFERROR('time-dependent_Scenario1'!X30*Inputs!$F$76*'time-dependent_Scenario1'!X5/$B$14*X18,0)
+ IFERROR('time-dependent_Scenario1'!X31*Inputs!$F$79*'time-dependent_Scenario1'!X6/$B$14*X18,0)
+MIN(X128,IFERROR('time-dependent_Scenario1'!X$28*(Variables!$B$29*SUM(X136:X143,X35:X36)+Variables!$B$30*SUM(X146:X153,X46:X47)+Variables!$B$31*SUM(X156:X163,X57:X58,X68:X69))*X128/SUM($B$16:$B$113,X126:X163),0))
+ MIN(X168,IFERROR('time-dependent_Scenario1'!X$29*(Variables!$B$29*SUM(X176:X183,X35:X36)+ Variables!$B$30*SUM(X186:X193,X46:X47)+Variables!$B$31*SUM(X196:X203,X57:X58))*X168/SUM($B$16:$B$113,X166:X203),0))</f>
        <v>#DIV/0!</v>
      </c>
      <c r="Z305" s="320" t="e">
        <f>MIN(Y18,IFERROR('time-dependent_Scenario1'!Y27*(SUM(Y27:Y36)*Variables!$B$29+SUM(Y38:Y47)*Variables!$B$30+SUM(Y49:Y69)*Variables!$B$31+SUM(Y71:Y80)*Variables!$B$32)*Y18/SUM($B$16:$B$113),0))
 +IFERROR('time-dependent_Scenario1'!Y30*Inputs!$F$76*'time-dependent_Scenario1'!Y5/$B$14*Y18,0)
+ IFERROR('time-dependent_Scenario1'!Y31*Inputs!$F$79*'time-dependent_Scenario1'!Y6/$B$14*Y18,0)
+MIN(Y128,IFERROR('time-dependent_Scenario1'!Y$28*(Variables!$B$29*SUM(Y136:Y143,Y35:Y36)+Variables!$B$30*SUM(Y146:Y153,Y46:Y47)+Variables!$B$31*SUM(Y156:Y163,Y57:Y58,Y68:Y69))*Y128/SUM($B$16:$B$113,Y126:Y163),0))
+ MIN(Y168,IFERROR('time-dependent_Scenario1'!Y$29*(Variables!$B$29*SUM(Y176:Y183,Y35:Y36)+ Variables!$B$30*SUM(Y186:Y193,Y46:Y47)+Variables!$B$31*SUM(Y196:Y203,Y57:Y58))*Y168/SUM($B$16:$B$113,Y166:Y203),0))</f>
        <v>#DIV/0!</v>
      </c>
      <c r="AA305" s="320" t="e">
        <f>MIN(Z18,IFERROR('time-dependent_Scenario1'!Z27*(SUM(Z27:Z36)*Variables!$B$29+SUM(Z38:Z47)*Variables!$B$30+SUM(Z49:Z69)*Variables!$B$31+SUM(Z71:Z80)*Variables!$B$32)*Z18/SUM($B$16:$B$113),0))
 +IFERROR('time-dependent_Scenario1'!Z30*Inputs!$F$76*'time-dependent_Scenario1'!Z5/$B$14*Z18,0)
+ IFERROR('time-dependent_Scenario1'!Z31*Inputs!$F$79*'time-dependent_Scenario1'!Z6/$B$14*Z18,0)
+MIN(Z128,IFERROR('time-dependent_Scenario1'!Z$28*(Variables!$B$29*SUM(Z136:Z143,Z35:Z36)+Variables!$B$30*SUM(Z146:Z153,Z46:Z47)+Variables!$B$31*SUM(Z156:Z163,Z57:Z58,Z68:Z69))*Z128/SUM($B$16:$B$113,Z126:Z163),0))
+ MIN(Z168,IFERROR('time-dependent_Scenario1'!Z$29*(Variables!$B$29*SUM(Z176:Z183,Z35:Z36)+ Variables!$B$30*SUM(Z186:Z193,Z46:Z47)+Variables!$B$31*SUM(Z196:Z203,Z57:Z58))*Z168/SUM($B$16:$B$113,Z166:Z203),0))</f>
        <v>#DIV/0!</v>
      </c>
      <c r="AB305" s="320" t="e">
        <f>MIN(AA18,IFERROR('time-dependent_Scenario1'!AA27*(SUM(AA27:AA36)*Variables!$B$29+SUM(AA38:AA47)*Variables!$B$30+SUM(AA49:AA69)*Variables!$B$31+SUM(AA71:AA80)*Variables!$B$32)*AA18/SUM($B$16:$B$113),0))
 +IFERROR('time-dependent_Scenario1'!AA30*Inputs!$F$76*'time-dependent_Scenario1'!AA5/$B$14*AA18,0)
+ IFERROR('time-dependent_Scenario1'!AA31*Inputs!$F$79*'time-dependent_Scenario1'!AA6/$B$14*AA18,0)
+MIN(AA128,IFERROR('time-dependent_Scenario1'!AA$28*(Variables!$B$29*SUM(AA136:AA143,AA35:AA36)+Variables!$B$30*SUM(AA146:AA153,AA46:AA47)+Variables!$B$31*SUM(AA156:AA163,AA57:AA58,AA68:AA69))*AA128/SUM($B$16:$B$113,AA126:AA163),0))
+ MIN(AA168,IFERROR('time-dependent_Scenario1'!AA$29*(Variables!$B$29*SUM(AA176:AA183,AA35:AA36)+ Variables!$B$30*SUM(AA186:AA193,AA46:AA47)+Variables!$B$31*SUM(AA196:AA203,AA57:AA58))*AA168/SUM($B$16:$B$113,AA166:AA203),0))</f>
        <v>#DIV/0!</v>
      </c>
      <c r="AC305" s="320" t="e">
        <f>MIN(AB18,IFERROR('time-dependent_Scenario1'!AB27*(SUM(AB27:AB36)*Variables!$B$29+SUM(AB38:AB47)*Variables!$B$30+SUM(AB49:AB69)*Variables!$B$31+SUM(AB71:AB80)*Variables!$B$32)*AB18/SUM($B$16:$B$113),0))
 +IFERROR('time-dependent_Scenario1'!AB30*Inputs!$F$76*'time-dependent_Scenario1'!AB5/$B$14*AB18,0)
+ IFERROR('time-dependent_Scenario1'!AB31*Inputs!$F$79*'time-dependent_Scenario1'!AB6/$B$14*AB18,0)
+MIN(AB128,IFERROR('time-dependent_Scenario1'!AB$28*(Variables!$B$29*SUM(AB136:AB143,AB35:AB36)+Variables!$B$30*SUM(AB146:AB153,AB46:AB47)+Variables!$B$31*SUM(AB156:AB163,AB57:AB58,AB68:AB69))*AB128/SUM($B$16:$B$113,AB126:AB163),0))
+ MIN(AB168,IFERROR('time-dependent_Scenario1'!AB$29*(Variables!$B$29*SUM(AB176:AB183,AB35:AB36)+ Variables!$B$30*SUM(AB186:AB193,AB46:AB47)+Variables!$B$31*SUM(AB196:AB203,AB57:AB58))*AB168/SUM($B$16:$B$113,AB166:AB203),0))</f>
        <v>#DIV/0!</v>
      </c>
      <c r="AD305" s="320" t="e">
        <f>MIN(AC18,IFERROR('time-dependent_Scenario1'!AC27*(SUM(AC27:AC36)*Variables!$B$29+SUM(AC38:AC47)*Variables!$B$30+SUM(AC49:AC69)*Variables!$B$31+SUM(AC71:AC80)*Variables!$B$32)*AC18/SUM($B$16:$B$113),0))
 +IFERROR('time-dependent_Scenario1'!AC30*Inputs!$F$76*'time-dependent_Scenario1'!AC5/$B$14*AC18,0)
+ IFERROR('time-dependent_Scenario1'!AC31*Inputs!$F$79*'time-dependent_Scenario1'!AC6/$B$14*AC18,0)
+MIN(AC128,IFERROR('time-dependent_Scenario1'!AC$28*(Variables!$B$29*SUM(AC136:AC143,AC35:AC36)+Variables!$B$30*SUM(AC146:AC153,AC46:AC47)+Variables!$B$31*SUM(AC156:AC163,AC57:AC58,AC68:AC69))*AC128/SUM($B$16:$B$113,AC126:AC163),0))
+ MIN(AC168,IFERROR('time-dependent_Scenario1'!AC$29*(Variables!$B$29*SUM(AC176:AC183,AC35:AC36)+ Variables!$B$30*SUM(AC186:AC193,AC46:AC47)+Variables!$B$31*SUM(AC196:AC203,AC57:AC58))*AC168/SUM($B$16:$B$113,AC166:AC203),0))</f>
        <v>#DIV/0!</v>
      </c>
      <c r="AE305" s="320" t="e">
        <f>MIN(AD18,IFERROR('time-dependent_Scenario1'!AD27*(SUM(AD27:AD36)*Variables!$B$29+SUM(AD38:AD47)*Variables!$B$30+SUM(AD49:AD69)*Variables!$B$31+SUM(AD71:AD80)*Variables!$B$32)*AD18/SUM($B$16:$B$113),0))
 +IFERROR('time-dependent_Scenario1'!AD30*Inputs!$F$76*'time-dependent_Scenario1'!AD5/$B$14*AD18,0)
+ IFERROR('time-dependent_Scenario1'!AD31*Inputs!$F$79*'time-dependent_Scenario1'!AD6/$B$14*AD18,0)
+MIN(AD128,IFERROR('time-dependent_Scenario1'!AD$28*(Variables!$B$29*SUM(AD136:AD143,AD35:AD36)+Variables!$B$30*SUM(AD146:AD153,AD46:AD47)+Variables!$B$31*SUM(AD156:AD163,AD57:AD58,AD68:AD69))*AD128/SUM($B$16:$B$113,AD126:AD163),0))
+ MIN(AD168,IFERROR('time-dependent_Scenario1'!AD$29*(Variables!$B$29*SUM(AD176:AD183,AD35:AD36)+ Variables!$B$30*SUM(AD186:AD193,AD46:AD47)+Variables!$B$31*SUM(AD196:AD203,AD57:AD58))*AD168/SUM($B$16:$B$113,AD166:AD203),0))</f>
        <v>#DIV/0!</v>
      </c>
      <c r="AF305" s="320" t="e">
        <f>MIN(AE18,IFERROR('time-dependent_Scenario1'!AE27*(SUM(AE27:AE36)*Variables!$B$29+SUM(AE38:AE47)*Variables!$B$30+SUM(AE49:AE69)*Variables!$B$31+SUM(AE71:AE80)*Variables!$B$32)*AE18/SUM($B$16:$B$113),0))
 +IFERROR('time-dependent_Scenario1'!AE30*Inputs!$F$76*'time-dependent_Scenario1'!AE5/$B$14*AE18,0)
+ IFERROR('time-dependent_Scenario1'!AE31*Inputs!$F$79*'time-dependent_Scenario1'!AE6/$B$14*AE18,0)
+MIN(AE128,IFERROR('time-dependent_Scenario1'!AE$28*(Variables!$B$29*SUM(AE136:AE143,AE35:AE36)+Variables!$B$30*SUM(AE146:AE153,AE46:AE47)+Variables!$B$31*SUM(AE156:AE163,AE57:AE58,AE68:AE69))*AE128/SUM($B$16:$B$113,AE126:AE163),0))
+ MIN(AE168,IFERROR('time-dependent_Scenario1'!AE$29*(Variables!$B$29*SUM(AE176:AE183,AE35:AE36)+ Variables!$B$30*SUM(AE186:AE193,AE46:AE47)+Variables!$B$31*SUM(AE196:AE203,AE57:AE58))*AE168/SUM($B$16:$B$113,AE166:AE203),0))</f>
        <v>#DIV/0!</v>
      </c>
      <c r="AG305" s="320" t="e">
        <f>MIN(AF18,IFERROR('time-dependent_Scenario1'!AF27*(SUM(AF27:AF36)*Variables!$B$29+SUM(AF38:AF47)*Variables!$B$30+SUM(AF49:AF69)*Variables!$B$31+SUM(AF71:AF80)*Variables!$B$32)*AF18/SUM($B$16:$B$113),0))
 +IFERROR('time-dependent_Scenario1'!AF30*Inputs!$F$76*'time-dependent_Scenario1'!AF5/$B$14*AF18,0)
+ IFERROR('time-dependent_Scenario1'!AF31*Inputs!$F$79*'time-dependent_Scenario1'!AF6/$B$14*AF18,0)
+MIN(AF128,IFERROR('time-dependent_Scenario1'!AF$28*(Variables!$B$29*SUM(AF136:AF143,AF35:AF36)+Variables!$B$30*SUM(AF146:AF153,AF46:AF47)+Variables!$B$31*SUM(AF156:AF163,AF57:AF58,AF68:AF69))*AF128/SUM($B$16:$B$113,AF126:AF163),0))
+ MIN(AF168,IFERROR('time-dependent_Scenario1'!AF$29*(Variables!$B$29*SUM(AF176:AF183,AF35:AF36)+ Variables!$B$30*SUM(AF186:AF193,AF46:AF47)+Variables!$B$31*SUM(AF196:AF203,AF57:AF58))*AF168/SUM($B$16:$B$113,AF166:AF203),0))</f>
        <v>#DIV/0!</v>
      </c>
      <c r="AH305" s="320" t="e">
        <f>MIN(AG18,IFERROR('time-dependent_Scenario1'!AG27*(SUM(AG27:AG36)*Variables!$B$29+SUM(AG38:AG47)*Variables!$B$30+SUM(AG49:AG69)*Variables!$B$31+SUM(AG71:AG80)*Variables!$B$32)*AG18/SUM($B$16:$B$113),0))
 +IFERROR('time-dependent_Scenario1'!AG30*Inputs!$F$76*'time-dependent_Scenario1'!AG5/$B$14*AG18,0)
+ IFERROR('time-dependent_Scenario1'!AG31*Inputs!$F$79*'time-dependent_Scenario1'!AG6/$B$14*AG18,0)
+MIN(AG128,IFERROR('time-dependent_Scenario1'!AG$28*(Variables!$B$29*SUM(AG136:AG143,AG35:AG36)+Variables!$B$30*SUM(AG146:AG153,AG46:AG47)+Variables!$B$31*SUM(AG156:AG163,AG57:AG58,AG68:AG69))*AG128/SUM($B$16:$B$113,AG126:AG163),0))
+ MIN(AG168,IFERROR('time-dependent_Scenario1'!AG$29*(Variables!$B$29*SUM(AG176:AG183,AG35:AG36)+ Variables!$B$30*SUM(AG186:AG193,AG46:AG47)+Variables!$B$31*SUM(AG196:AG203,AG57:AG58))*AG168/SUM($B$16:$B$113,AG166:AG203),0))</f>
        <v>#DIV/0!</v>
      </c>
      <c r="AI305" s="320" t="e">
        <f>MIN(AH18,IFERROR('time-dependent_Scenario1'!AH27*(SUM(AH27:AH36)*Variables!$B$29+SUM(AH38:AH47)*Variables!$B$30+SUM(AH49:AH69)*Variables!$B$31+SUM(AH71:AH80)*Variables!$B$32)*AH18/SUM($B$16:$B$113),0))
 +IFERROR('time-dependent_Scenario1'!AH30*Inputs!$F$76*'time-dependent_Scenario1'!AH5/$B$14*AH18,0)
+ IFERROR('time-dependent_Scenario1'!AH31*Inputs!$F$79*'time-dependent_Scenario1'!AH6/$B$14*AH18,0)
+MIN(AH128,IFERROR('time-dependent_Scenario1'!AH$28*(Variables!$B$29*SUM(AH136:AH143,AH35:AH36)+Variables!$B$30*SUM(AH146:AH153,AH46:AH47)+Variables!$B$31*SUM(AH156:AH163,AH57:AH58,AH68:AH69))*AH128/SUM($B$16:$B$113,AH126:AH163),0))
+ MIN(AH168,IFERROR('time-dependent_Scenario1'!AH$29*(Variables!$B$29*SUM(AH176:AH183,AH35:AH36)+ Variables!$B$30*SUM(AH186:AH193,AH46:AH47)+Variables!$B$31*SUM(AH196:AH203,AH57:AH58))*AH168/SUM($B$16:$B$113,AH166:AH203),0))</f>
        <v>#DIV/0!</v>
      </c>
      <c r="AJ305" s="320" t="e">
        <f>MIN(AI18,IFERROR('time-dependent_Scenario1'!AI27*(SUM(AI27:AI36)*Variables!$B$29+SUM(AI38:AI47)*Variables!$B$30+SUM(AI49:AI69)*Variables!$B$31+SUM(AI71:AI80)*Variables!$B$32)*AI18/SUM($B$16:$B$113),0))
 +IFERROR('time-dependent_Scenario1'!AI30*Inputs!$F$76*'time-dependent_Scenario1'!AI5/$B$14*AI18,0)
+ IFERROR('time-dependent_Scenario1'!AI31*Inputs!$F$79*'time-dependent_Scenario1'!AI6/$B$14*AI18,0)
+MIN(AI128,IFERROR('time-dependent_Scenario1'!AI$28*(Variables!$B$29*SUM(AI136:AI143,AI35:AI36)+Variables!$B$30*SUM(AI146:AI153,AI46:AI47)+Variables!$B$31*SUM(AI156:AI163,AI57:AI58,AI68:AI69))*AI128/SUM($B$16:$B$113,AI126:AI163),0))
+ MIN(AI168,IFERROR('time-dependent_Scenario1'!AI$29*(Variables!$B$29*SUM(AI176:AI183,AI35:AI36)+ Variables!$B$30*SUM(AI186:AI193,AI46:AI47)+Variables!$B$31*SUM(AI196:AI203,AI57:AI58))*AI168/SUM($B$16:$B$113,AI166:AI203),0))</f>
        <v>#DIV/0!</v>
      </c>
      <c r="AK305" s="320" t="e">
        <f>MIN(AJ18,IFERROR('time-dependent_Scenario1'!AJ27*(SUM(AJ27:AJ36)*Variables!$B$29+SUM(AJ38:AJ47)*Variables!$B$30+SUM(AJ49:AJ69)*Variables!$B$31+SUM(AJ71:AJ80)*Variables!$B$32)*AJ18/SUM($B$16:$B$113),0))
 +IFERROR('time-dependent_Scenario1'!AJ30*Inputs!$F$76*'time-dependent_Scenario1'!AJ5/$B$14*AJ18,0)
+ IFERROR('time-dependent_Scenario1'!AJ31*Inputs!$F$79*'time-dependent_Scenario1'!AJ6/$B$14*AJ18,0)
+MIN(AJ128,IFERROR('time-dependent_Scenario1'!AJ$28*(Variables!$B$29*SUM(AJ136:AJ143,AJ35:AJ36)+Variables!$B$30*SUM(AJ146:AJ153,AJ46:AJ47)+Variables!$B$31*SUM(AJ156:AJ163,AJ57:AJ58,AJ68:AJ69))*AJ128/SUM($B$16:$B$113,AJ126:AJ163),0))
+ MIN(AJ168,IFERROR('time-dependent_Scenario1'!AJ$29*(Variables!$B$29*SUM(AJ176:AJ183,AJ35:AJ36)+ Variables!$B$30*SUM(AJ186:AJ193,AJ46:AJ47)+Variables!$B$31*SUM(AJ196:AJ203,AJ57:AJ58))*AJ168/SUM($B$16:$B$113,AJ166:AJ203),0))</f>
        <v>#DIV/0!</v>
      </c>
      <c r="AL305" s="320" t="e">
        <f>MIN(AK18,IFERROR('time-dependent_Scenario1'!AK27*(SUM(AK27:AK36)*Variables!$B$29+SUM(AK38:AK47)*Variables!$B$30+SUM(AK49:AK69)*Variables!$B$31+SUM(AK71:AK80)*Variables!$B$32)*AK18/SUM($B$16:$B$113),0))
 +IFERROR('time-dependent_Scenario1'!AK30*Inputs!$F$76*'time-dependent_Scenario1'!AK5/$B$14*AK18,0)
+ IFERROR('time-dependent_Scenario1'!AK31*Inputs!$F$79*'time-dependent_Scenario1'!AK6/$B$14*AK18,0)
+MIN(AK128,IFERROR('time-dependent_Scenario1'!AK$28*(Variables!$B$29*SUM(AK136:AK143,AK35:AK36)+Variables!$B$30*SUM(AK146:AK153,AK46:AK47)+Variables!$B$31*SUM(AK156:AK163,AK57:AK58,AK68:AK69))*AK128/SUM($B$16:$B$113,AK126:AK163),0))
+ MIN(AK168,IFERROR('time-dependent_Scenario1'!AK$29*(Variables!$B$29*SUM(AK176:AK183,AK35:AK36)+ Variables!$B$30*SUM(AK186:AK193,AK46:AK47)+Variables!$B$31*SUM(AK196:AK203,AK57:AK58))*AK168/SUM($B$16:$B$113,AK166:AK203),0))</f>
        <v>#DIV/0!</v>
      </c>
      <c r="AM305" s="320" t="e">
        <f>MIN(AL18,IFERROR('time-dependent_Scenario1'!AL27*(SUM(AL27:AL36)*Variables!$B$29+SUM(AL38:AL47)*Variables!$B$30+SUM(AL49:AL69)*Variables!$B$31+SUM(AL71:AL80)*Variables!$B$32)*AL18/SUM($B$16:$B$113),0))
 +IFERROR('time-dependent_Scenario1'!AL30*Inputs!$F$76*'time-dependent_Scenario1'!AL5/$B$14*AL18,0)
+ IFERROR('time-dependent_Scenario1'!AL31*Inputs!$F$79*'time-dependent_Scenario1'!AL6/$B$14*AL18,0)
+MIN(AL128,IFERROR('time-dependent_Scenario1'!AL$28*(Variables!$B$29*SUM(AL136:AL143,AL35:AL36)+Variables!$B$30*SUM(AL146:AL153,AL46:AL47)+Variables!$B$31*SUM(AL156:AL163,AL57:AL58,AL68:AL69))*AL128/SUM($B$16:$B$113,AL126:AL163),0))
+ MIN(AL168,IFERROR('time-dependent_Scenario1'!AL$29*(Variables!$B$29*SUM(AL176:AL183,AL35:AL36)+ Variables!$B$30*SUM(AL186:AL193,AL46:AL47)+Variables!$B$31*SUM(AL196:AL203,AL57:AL58))*AL168/SUM($B$16:$B$113,AL166:AL203),0))</f>
        <v>#DIV/0!</v>
      </c>
      <c r="AN305" s="320" t="e">
        <f>MIN(AM18,IFERROR('time-dependent_Scenario1'!AM27*(SUM(AM27:AM36)*Variables!$B$29+SUM(AM38:AM47)*Variables!$B$30+SUM(AM49:AM69)*Variables!$B$31+SUM(AM71:AM80)*Variables!$B$32)*AM18/SUM($B$16:$B$113),0))
 +IFERROR('time-dependent_Scenario1'!AM30*Inputs!$F$76*'time-dependent_Scenario1'!AM5/$B$14*AM18,0)
+ IFERROR('time-dependent_Scenario1'!AM31*Inputs!$F$79*'time-dependent_Scenario1'!AM6/$B$14*AM18,0)
+MIN(AM128,IFERROR('time-dependent_Scenario1'!AM$28*(Variables!$B$29*SUM(AM136:AM143,AM35:AM36)+Variables!$B$30*SUM(AM146:AM153,AM46:AM47)+Variables!$B$31*SUM(AM156:AM163,AM57:AM58,AM68:AM69))*AM128/SUM($B$16:$B$113,AM126:AM163),0))
+ MIN(AM168,IFERROR('time-dependent_Scenario1'!AM$29*(Variables!$B$29*SUM(AM176:AM183,AM35:AM36)+ Variables!$B$30*SUM(AM186:AM193,AM46:AM47)+Variables!$B$31*SUM(AM196:AM203,AM57:AM58))*AM168/SUM($B$16:$B$113,AM166:AM203),0))</f>
        <v>#DIV/0!</v>
      </c>
      <c r="AO305" s="320" t="e">
        <f>MIN(AN18,IFERROR('time-dependent_Scenario1'!AN27*(SUM(AN27:AN36)*Variables!$B$29+SUM(AN38:AN47)*Variables!$B$30+SUM(AN49:AN69)*Variables!$B$31+SUM(AN71:AN80)*Variables!$B$32)*AN18/SUM($B$16:$B$113),0))
 +IFERROR('time-dependent_Scenario1'!AN30*Inputs!$F$76*'time-dependent_Scenario1'!AN5/$B$14*AN18,0)
+ IFERROR('time-dependent_Scenario1'!AN31*Inputs!$F$79*'time-dependent_Scenario1'!AN6/$B$14*AN18,0)
+MIN(AN128,IFERROR('time-dependent_Scenario1'!AN$28*(Variables!$B$29*SUM(AN136:AN143,AN35:AN36)+Variables!$B$30*SUM(AN146:AN153,AN46:AN47)+Variables!$B$31*SUM(AN156:AN163,AN57:AN58,AN68:AN69))*AN128/SUM($B$16:$B$113,AN126:AN163),0))
+ MIN(AN168,IFERROR('time-dependent_Scenario1'!AN$29*(Variables!$B$29*SUM(AN176:AN183,AN35:AN36)+ Variables!$B$30*SUM(AN186:AN193,AN46:AN47)+Variables!$B$31*SUM(AN196:AN203,AN57:AN58))*AN168/SUM($B$16:$B$113,AN166:AN203),0))</f>
        <v>#DIV/0!</v>
      </c>
      <c r="AP305" s="320" t="e">
        <f>MIN(AO18,IFERROR('time-dependent_Scenario1'!AO27*(SUM(AO27:AO36)*Variables!$B$29+SUM(AO38:AO47)*Variables!$B$30+SUM(AO49:AO69)*Variables!$B$31+SUM(AO71:AO80)*Variables!$B$32)*AO18/SUM($B$16:$B$113),0))
 +IFERROR('time-dependent_Scenario1'!AO30*Inputs!$F$76*'time-dependent_Scenario1'!AO5/$B$14*AO18,0)
+ IFERROR('time-dependent_Scenario1'!AO31*Inputs!$F$79*'time-dependent_Scenario1'!AO6/$B$14*AO18,0)
+MIN(AO128,IFERROR('time-dependent_Scenario1'!AO$28*(Variables!$B$29*SUM(AO136:AO143,AO35:AO36)+Variables!$B$30*SUM(AO146:AO153,AO46:AO47)+Variables!$B$31*SUM(AO156:AO163,AO57:AO58,AO68:AO69))*AO128/SUM($B$16:$B$113,AO126:AO163),0))
+ MIN(AO168,IFERROR('time-dependent_Scenario1'!AO$29*(Variables!$B$29*SUM(AO176:AO183,AO35:AO36)+ Variables!$B$30*SUM(AO186:AO193,AO46:AO47)+Variables!$B$31*SUM(AO196:AO203,AO57:AO58))*AO168/SUM($B$16:$B$113,AO166:AO203),0))</f>
        <v>#DIV/0!</v>
      </c>
      <c r="AQ305" s="320" t="e">
        <f>MIN(AP18,IFERROR('time-dependent_Scenario1'!AP27*(SUM(AP27:AP36)*Variables!$B$29+SUM(AP38:AP47)*Variables!$B$30+SUM(AP49:AP69)*Variables!$B$31+SUM(AP71:AP80)*Variables!$B$32)*AP18/SUM($B$16:$B$113),0))
 +IFERROR('time-dependent_Scenario1'!AP30*Inputs!$F$76*'time-dependent_Scenario1'!AP5/$B$14*AP18,0)
+ IFERROR('time-dependent_Scenario1'!AP31*Inputs!$F$79*'time-dependent_Scenario1'!AP6/$B$14*AP18,0)
+MIN(AP128,IFERROR('time-dependent_Scenario1'!AP$28*(Variables!$B$29*SUM(AP136:AP143,AP35:AP36)+Variables!$B$30*SUM(AP146:AP153,AP46:AP47)+Variables!$B$31*SUM(AP156:AP163,AP57:AP58,AP68:AP69))*AP128/SUM($B$16:$B$113,AP126:AP163),0))
+ MIN(AP168,IFERROR('time-dependent_Scenario1'!AP$29*(Variables!$B$29*SUM(AP176:AP183,AP35:AP36)+ Variables!$B$30*SUM(AP186:AP193,AP46:AP47)+Variables!$B$31*SUM(AP196:AP203,AP57:AP58))*AP168/SUM($B$16:$B$113,AP166:AP203),0))</f>
        <v>#DIV/0!</v>
      </c>
      <c r="AR305" s="320" t="e">
        <f>MIN(AQ18,IFERROR('time-dependent_Scenario1'!AQ27*(SUM(AQ27:AQ36)*Variables!$B$29+SUM(AQ38:AQ47)*Variables!$B$30+SUM(AQ49:AQ69)*Variables!$B$31+SUM(AQ71:AQ80)*Variables!$B$32)*AQ18/SUM($B$16:$B$113),0))
 +IFERROR('time-dependent_Scenario1'!AQ30*Inputs!$F$76*'time-dependent_Scenario1'!AQ5/$B$14*AQ18,0)
+ IFERROR('time-dependent_Scenario1'!AQ31*Inputs!$F$79*'time-dependent_Scenario1'!AQ6/$B$14*AQ18,0)
+MIN(AQ128,IFERROR('time-dependent_Scenario1'!AQ$28*(Variables!$B$29*SUM(AQ136:AQ143,AQ35:AQ36)+Variables!$B$30*SUM(AQ146:AQ153,AQ46:AQ47)+Variables!$B$31*SUM(AQ156:AQ163,AQ57:AQ58,AQ68:AQ69))*AQ128/SUM($B$16:$B$113,AQ126:AQ163),0))
+ MIN(AQ168,IFERROR('time-dependent_Scenario1'!AQ$29*(Variables!$B$29*SUM(AQ176:AQ183,AQ35:AQ36)+ Variables!$B$30*SUM(AQ186:AQ193,AQ46:AQ47)+Variables!$B$31*SUM(AQ196:AQ203,AQ57:AQ58))*AQ168/SUM($B$16:$B$113,AQ166:AQ203),0))</f>
        <v>#DIV/0!</v>
      </c>
      <c r="AS305" s="320" t="e">
        <f>MIN(AR18,IFERROR('time-dependent_Scenario1'!AR27*(SUM(AR27:AR36)*Variables!$B$29+SUM(AR38:AR47)*Variables!$B$30+SUM(AR49:AR69)*Variables!$B$31+SUM(AR71:AR80)*Variables!$B$32)*AR18/SUM($B$16:$B$113),0))
 +IFERROR('time-dependent_Scenario1'!AR30*Inputs!$F$76*'time-dependent_Scenario1'!AR5/$B$14*AR18,0)
+ IFERROR('time-dependent_Scenario1'!AR31*Inputs!$F$79*'time-dependent_Scenario1'!AR6/$B$14*AR18,0)
+MIN(AR128,IFERROR('time-dependent_Scenario1'!AR$28*(Variables!$B$29*SUM(AR136:AR143,AR35:AR36)+Variables!$B$30*SUM(AR146:AR153,AR46:AR47)+Variables!$B$31*SUM(AR156:AR163,AR57:AR58,AR68:AR69))*AR128/SUM($B$16:$B$113,AR126:AR163),0))
+ MIN(AR168,IFERROR('time-dependent_Scenario1'!AR$29*(Variables!$B$29*SUM(AR176:AR183,AR35:AR36)+ Variables!$B$30*SUM(AR186:AR193,AR46:AR47)+Variables!$B$31*SUM(AR196:AR203,AR57:AR58))*AR168/SUM($B$16:$B$113,AR166:AR203),0))</f>
        <v>#DIV/0!</v>
      </c>
      <c r="AT305" s="320" t="e">
        <f>MIN(AS18,IFERROR('time-dependent_Scenario1'!AS27*(SUM(AS27:AS36)*Variables!$B$29+SUM(AS38:AS47)*Variables!$B$30+SUM(AS49:AS69)*Variables!$B$31+SUM(AS71:AS80)*Variables!$B$32)*AS18/SUM($B$16:$B$113),0))
 +IFERROR('time-dependent_Scenario1'!AS30*Inputs!$F$76*'time-dependent_Scenario1'!AS5/$B$14*AS18,0)
+ IFERROR('time-dependent_Scenario1'!AS31*Inputs!$F$79*'time-dependent_Scenario1'!AS6/$B$14*AS18,0)
+MIN(AS128,IFERROR('time-dependent_Scenario1'!AS$28*(Variables!$B$29*SUM(AS136:AS143,AS35:AS36)+Variables!$B$30*SUM(AS146:AS153,AS46:AS47)+Variables!$B$31*SUM(AS156:AS163,AS57:AS58,AS68:AS69))*AS128/SUM($B$16:$B$113,AS126:AS163),0))
+ MIN(AS168,IFERROR('time-dependent_Scenario1'!AS$29*(Variables!$B$29*SUM(AS176:AS183,AS35:AS36)+ Variables!$B$30*SUM(AS186:AS193,AS46:AS47)+Variables!$B$31*SUM(AS196:AS203,AS57:AS58))*AS168/SUM($B$16:$B$113,AS166:AS203),0))</f>
        <v>#DIV/0!</v>
      </c>
      <c r="AU305" s="320" t="e">
        <f>MIN(AT18,IFERROR('time-dependent_Scenario1'!AT27*(SUM(AT27:AT36)*Variables!$B$29+SUM(AT38:AT47)*Variables!$B$30+SUM(AT49:AT69)*Variables!$B$31+SUM(AT71:AT80)*Variables!$B$32)*AT18/SUM($B$16:$B$113),0))
 +IFERROR('time-dependent_Scenario1'!AT30*Inputs!$F$76*'time-dependent_Scenario1'!AT5/$B$14*AT18,0)
+ IFERROR('time-dependent_Scenario1'!AT31*Inputs!$F$79*'time-dependent_Scenario1'!AT6/$B$14*AT18,0)
+MIN(AT128,IFERROR('time-dependent_Scenario1'!AT$28*(Variables!$B$29*SUM(AT136:AT143,AT35:AT36)+Variables!$B$30*SUM(AT146:AT153,AT46:AT47)+Variables!$B$31*SUM(AT156:AT163,AT57:AT58,AT68:AT69))*AT128/SUM($B$16:$B$113,AT126:AT163),0))
+ MIN(AT168,IFERROR('time-dependent_Scenario1'!AT$29*(Variables!$B$29*SUM(AT176:AT183,AT35:AT36)+ Variables!$B$30*SUM(AT186:AT193,AT46:AT47)+Variables!$B$31*SUM(AT196:AT203,AT57:AT58))*AT168/SUM($B$16:$B$113,AT166:AT203),0))</f>
        <v>#DIV/0!</v>
      </c>
      <c r="AV305" s="320" t="e">
        <f>MIN(AU18,IFERROR('time-dependent_Scenario1'!AU27*(SUM(AU27:AU36)*Variables!$B$29+SUM(AU38:AU47)*Variables!$B$30+SUM(AU49:AU69)*Variables!$B$31+SUM(AU71:AU80)*Variables!$B$32)*AU18/SUM($B$16:$B$113),0))
 +IFERROR('time-dependent_Scenario1'!AU30*Inputs!$F$76*'time-dependent_Scenario1'!AU5/$B$14*AU18,0)
+ IFERROR('time-dependent_Scenario1'!AU31*Inputs!$F$79*'time-dependent_Scenario1'!AU6/$B$14*AU18,0)
+MIN(AU128,IFERROR('time-dependent_Scenario1'!AU$28*(Variables!$B$29*SUM(AU136:AU143,AU35:AU36)+Variables!$B$30*SUM(AU146:AU153,AU46:AU47)+Variables!$B$31*SUM(AU156:AU163,AU57:AU58,AU68:AU69))*AU128/SUM($B$16:$B$113,AU126:AU163),0))
+ MIN(AU168,IFERROR('time-dependent_Scenario1'!AU$29*(Variables!$B$29*SUM(AU176:AU183,AU35:AU36)+ Variables!$B$30*SUM(AU186:AU193,AU46:AU47)+Variables!$B$31*SUM(AU196:AU203,AU57:AU58))*AU168/SUM($B$16:$B$113,AU166:AU203),0))</f>
        <v>#DIV/0!</v>
      </c>
      <c r="AW305" s="320" t="e">
        <f>MIN(AV18,IFERROR('time-dependent_Scenario1'!AV27*(SUM(AV27:AV36)*Variables!$B$29+SUM(AV38:AV47)*Variables!$B$30+SUM(AV49:AV69)*Variables!$B$31+SUM(AV71:AV80)*Variables!$B$32)*AV18/SUM($B$16:$B$113),0))
 +IFERROR('time-dependent_Scenario1'!AV30*Inputs!$F$76*'time-dependent_Scenario1'!AV5/$B$14*AV18,0)
+ IFERROR('time-dependent_Scenario1'!AV31*Inputs!$F$79*'time-dependent_Scenario1'!AV6/$B$14*AV18,0)
+MIN(AV128,IFERROR('time-dependent_Scenario1'!AV$28*(Variables!$B$29*SUM(AV136:AV143,AV35:AV36)+Variables!$B$30*SUM(AV146:AV153,AV46:AV47)+Variables!$B$31*SUM(AV156:AV163,AV57:AV58,AV68:AV69))*AV128/SUM($B$16:$B$113,AV126:AV163),0))
+ MIN(AV168,IFERROR('time-dependent_Scenario1'!AV$29*(Variables!$B$29*SUM(AV176:AV183,AV35:AV36)+ Variables!$B$30*SUM(AV186:AV193,AV46:AV47)+Variables!$B$31*SUM(AV196:AV203,AV57:AV58))*AV168/SUM($B$16:$B$113,AV166:AV203),0))</f>
        <v>#DIV/0!</v>
      </c>
      <c r="AX305" s="320" t="e">
        <f>MIN(AW18,IFERROR('time-dependent_Scenario1'!AW27*(SUM(AW27:AW36)*Variables!$B$29+SUM(AW38:AW47)*Variables!$B$30+SUM(AW49:AW69)*Variables!$B$31+SUM(AW71:AW80)*Variables!$B$32)*AW18/SUM($B$16:$B$113),0))
 +IFERROR('time-dependent_Scenario1'!AW30*Inputs!$F$76*'time-dependent_Scenario1'!AW5/$B$14*AW18,0)
+ IFERROR('time-dependent_Scenario1'!AW31*Inputs!$F$79*'time-dependent_Scenario1'!AW6/$B$14*AW18,0)
+MIN(AW128,IFERROR('time-dependent_Scenario1'!AW$28*(Variables!$B$29*SUM(AW136:AW143,AW35:AW36)+Variables!$B$30*SUM(AW146:AW153,AW46:AW47)+Variables!$B$31*SUM(AW156:AW163,AW57:AW58,AW68:AW69))*AW128/SUM($B$16:$B$113,AW126:AW163),0))
+ MIN(AW168,IFERROR('time-dependent_Scenario1'!AW$29*(Variables!$B$29*SUM(AW176:AW183,AW35:AW36)+ Variables!$B$30*SUM(AW186:AW193,AW46:AW47)+Variables!$B$31*SUM(AW196:AW203,AW57:AW58))*AW168/SUM($B$16:$B$113,AW166:AW203),0))</f>
        <v>#DIV/0!</v>
      </c>
      <c r="AY305" s="320" t="e">
        <f>MIN(AX18,IFERROR('time-dependent_Scenario1'!AX27*(SUM(AX27:AX36)*Variables!$B$29+SUM(AX38:AX47)*Variables!$B$30+SUM(AX49:AX69)*Variables!$B$31+SUM(AX71:AX80)*Variables!$B$32)*AX18/SUM($B$16:$B$113),0))
 +IFERROR('time-dependent_Scenario1'!AX30*Inputs!$F$76*'time-dependent_Scenario1'!AX5/$B$14*AX18,0)
+ IFERROR('time-dependent_Scenario1'!AX31*Inputs!$F$79*'time-dependent_Scenario1'!AX6/$B$14*AX18,0)
+MIN(AX128,IFERROR('time-dependent_Scenario1'!AX$28*(Variables!$B$29*SUM(AX136:AX143,AX35:AX36)+Variables!$B$30*SUM(AX146:AX153,AX46:AX47)+Variables!$B$31*SUM(AX156:AX163,AX57:AX58,AX68:AX69))*AX128/SUM($B$16:$B$113,AX126:AX163),0))
+ MIN(AX168,IFERROR('time-dependent_Scenario1'!AX$29*(Variables!$B$29*SUM(AX176:AX183,AX35:AX36)+ Variables!$B$30*SUM(AX186:AX193,AX46:AX47)+Variables!$B$31*SUM(AX196:AX203,AX57:AX58))*AX168/SUM($B$16:$B$113,AX166:AX203),0))</f>
        <v>#DIV/0!</v>
      </c>
      <c r="AZ305" s="320" t="e">
        <f>MIN(AY18,IFERROR('time-dependent_Scenario1'!AY27*(SUM(AY27:AY36)*Variables!$B$29+SUM(AY38:AY47)*Variables!$B$30+SUM(AY49:AY69)*Variables!$B$31+SUM(AY71:AY80)*Variables!$B$32)*AY18/SUM($B$16:$B$113),0))
 +IFERROR('time-dependent_Scenario1'!AY30*Inputs!$F$76*'time-dependent_Scenario1'!AY5/$B$14*AY18,0)
+ IFERROR('time-dependent_Scenario1'!AY31*Inputs!$F$79*'time-dependent_Scenario1'!AY6/$B$14*AY18,0)
+MIN(AY128,IFERROR('time-dependent_Scenario1'!AY$28*(Variables!$B$29*SUM(AY136:AY143,AY35:AY36)+Variables!$B$30*SUM(AY146:AY153,AY46:AY47)+Variables!$B$31*SUM(AY156:AY163,AY57:AY58,AY68:AY69))*AY128/SUM($B$16:$B$113,AY126:AY163),0))
+ MIN(AY168,IFERROR('time-dependent_Scenario1'!AY$29*(Variables!$B$29*SUM(AY176:AY183,AY35:AY36)+ Variables!$B$30*SUM(AY186:AY193,AY46:AY47)+Variables!$B$31*SUM(AY196:AY203,AY57:AY58))*AY168/SUM($B$16:$B$113,AY166:AY203),0))</f>
        <v>#DIV/0!</v>
      </c>
      <c r="BA305" s="320" t="e">
        <f>MIN(AZ18,IFERROR('time-dependent_Scenario1'!AZ27*(SUM(AZ27:AZ36)*Variables!$B$29+SUM(AZ38:AZ47)*Variables!$B$30+SUM(AZ49:AZ69)*Variables!$B$31+SUM(AZ71:AZ80)*Variables!$B$32)*AZ18/SUM($B$16:$B$113),0))
 +IFERROR('time-dependent_Scenario1'!AZ30*Inputs!$F$76*'time-dependent_Scenario1'!AZ5/$B$14*AZ18,0)
+ IFERROR('time-dependent_Scenario1'!AZ31*Inputs!$F$79*'time-dependent_Scenario1'!AZ6/$B$14*AZ18,0)
+MIN(AZ128,IFERROR('time-dependent_Scenario1'!AZ$28*(Variables!$B$29*SUM(AZ136:AZ143,AZ35:AZ36)+Variables!$B$30*SUM(AZ146:AZ153,AZ46:AZ47)+Variables!$B$31*SUM(AZ156:AZ163,AZ57:AZ58,AZ68:AZ69))*AZ128/SUM($B$16:$B$113,AZ126:AZ163),0))
+ MIN(AZ168,IFERROR('time-dependent_Scenario1'!AZ$29*(Variables!$B$29*SUM(AZ176:AZ183,AZ35:AZ36)+ Variables!$B$30*SUM(AZ186:AZ193,AZ46:AZ47)+Variables!$B$31*SUM(AZ196:AZ203,AZ57:AZ58))*AZ168/SUM($B$16:$B$113,AZ166:AZ203),0))</f>
        <v>#DIV/0!</v>
      </c>
      <c r="BB305" s="320" t="e">
        <f>MIN(BA18,IFERROR('time-dependent_Scenario1'!BA27*(SUM(BA27:BA36)*Variables!$B$29+SUM(BA38:BA47)*Variables!$B$30+SUM(BA49:BA69)*Variables!$B$31+SUM(BA71:BA80)*Variables!$B$32)*BA18/SUM($B$16:$B$113),0))
 +IFERROR('time-dependent_Scenario1'!BA30*Inputs!$F$76*'time-dependent_Scenario1'!BA5/$B$14*BA18,0)
+ IFERROR('time-dependent_Scenario1'!BA31*Inputs!$F$79*'time-dependent_Scenario1'!BA6/$B$14*BA18,0)
+MIN(BA128,IFERROR('time-dependent_Scenario1'!BA$28*(Variables!$B$29*SUM(BA136:BA143,BA35:BA36)+Variables!$B$30*SUM(BA146:BA153,BA46:BA47)+Variables!$B$31*SUM(BA156:BA163,BA57:BA58,BA68:BA69))*BA128/SUM($B$16:$B$113,BA126:BA163),0))
+ MIN(BA168,IFERROR('time-dependent_Scenario1'!BA$29*(Variables!$B$29*SUM(BA176:BA183,BA35:BA36)+ Variables!$B$30*SUM(BA186:BA193,BA46:BA47)+Variables!$B$31*SUM(BA196:BA203,BA57:BA58))*BA168/SUM($B$16:$B$113,BA166:BA203),0))</f>
        <v>#DIV/0!</v>
      </c>
      <c r="BC305" s="320" t="e">
        <f>MIN(BB18,IFERROR('time-dependent_Scenario1'!BB27*(SUM(BB27:BB36)*Variables!$B$29+SUM(BB38:BB47)*Variables!$B$30+SUM(BB49:BB69)*Variables!$B$31+SUM(BB71:BB80)*Variables!$B$32)*BB18/SUM($B$16:$B$113),0))
 +IFERROR('time-dependent_Scenario1'!BB30*Inputs!$F$76*'time-dependent_Scenario1'!BB5/$B$14*BB18,0)
+ IFERROR('time-dependent_Scenario1'!BB31*Inputs!$F$79*'time-dependent_Scenario1'!BB6/$B$14*BB18,0)
+MIN(BB128,IFERROR('time-dependent_Scenario1'!BB$28*(Variables!$B$29*SUM(BB136:BB143,BB35:BB36)+Variables!$B$30*SUM(BB146:BB153,BB46:BB47)+Variables!$B$31*SUM(BB156:BB163,BB57:BB58,BB68:BB69))*BB128/SUM($B$16:$B$113,BB126:BB163),0))
+ MIN(BB168,IFERROR('time-dependent_Scenario1'!BB$29*(Variables!$B$29*SUM(BB176:BB183,BB35:BB36)+ Variables!$B$30*SUM(BB186:BB193,BB46:BB47)+Variables!$B$31*SUM(BB196:BB203,BB57:BB58))*BB168/SUM($B$16:$B$113,BB166:BB203),0))</f>
        <v>#DIV/0!</v>
      </c>
      <c r="BD305" s="320" t="e">
        <f>MIN(BC18,IFERROR('time-dependent_Scenario1'!BC27*(SUM(BC27:BC36)*Variables!$B$29+SUM(BC38:BC47)*Variables!$B$30+SUM(BC49:BC69)*Variables!$B$31+SUM(BC71:BC80)*Variables!$B$32)*BC18/SUM($B$16:$B$113),0))
 +IFERROR('time-dependent_Scenario1'!BC30*Inputs!$F$76*'time-dependent_Scenario1'!BC5/$B$14*BC18,0)
+ IFERROR('time-dependent_Scenario1'!BC31*Inputs!$F$79*'time-dependent_Scenario1'!BC6/$B$14*BC18,0)
+MIN(BC128,IFERROR('time-dependent_Scenario1'!BC$28*(Variables!$B$29*SUM(BC136:BC143,BC35:BC36)+Variables!$B$30*SUM(BC146:BC153,BC46:BC47)+Variables!$B$31*SUM(BC156:BC163,BC57:BC58,BC68:BC69))*BC128/SUM($B$16:$B$113,BC126:BC163),0))
+ MIN(BC168,IFERROR('time-dependent_Scenario1'!BC$29*(Variables!$B$29*SUM(BC176:BC183,BC35:BC36)+ Variables!$B$30*SUM(BC186:BC193,BC46:BC47)+Variables!$B$31*SUM(BC196:BC203,BC57:BC58))*BC168/SUM($B$16:$B$113,BC166:BC203),0))</f>
        <v>#DIV/0!</v>
      </c>
      <c r="BE305" s="320" t="e">
        <f>MIN(BD18,IFERROR('time-dependent_Scenario1'!BD27*(SUM(BD27:BD36)*Variables!$B$29+SUM(BD38:BD47)*Variables!$B$30+SUM(BD49:BD69)*Variables!$B$31+SUM(BD71:BD80)*Variables!$B$32)*BD18/SUM($B$16:$B$113),0))
 +IFERROR('time-dependent_Scenario1'!BD30*Inputs!$F$76*'time-dependent_Scenario1'!BD5/$B$14*BD18,0)
+ IFERROR('time-dependent_Scenario1'!BD31*Inputs!$F$79*'time-dependent_Scenario1'!BD6/$B$14*BD18,0)
+MIN(BD128,IFERROR('time-dependent_Scenario1'!BD$28*(Variables!$B$29*SUM(BD136:BD143,BD35:BD36)+Variables!$B$30*SUM(BD146:BD153,BD46:BD47)+Variables!$B$31*SUM(BD156:BD163,BD57:BD58,BD68:BD69))*BD128/SUM($B$16:$B$113,BD126:BD163),0))
+ MIN(BD168,IFERROR('time-dependent_Scenario1'!BD$29*(Variables!$B$29*SUM(BD176:BD183,BD35:BD36)+ Variables!$B$30*SUM(BD186:BD193,BD46:BD47)+Variables!$B$31*SUM(BD196:BD203,BD57:BD58))*BD168/SUM($B$16:$B$113,BD166:BD203),0))</f>
        <v>#DIV/0!</v>
      </c>
      <c r="BF305" s="320" t="e">
        <f>MIN(BE18,IFERROR('time-dependent_Scenario1'!BE27*(SUM(BE27:BE36)*Variables!$B$29+SUM(BE38:BE47)*Variables!$B$30+SUM(BE49:BE69)*Variables!$B$31+SUM(BE71:BE80)*Variables!$B$32)*BE18/SUM($B$16:$B$113),0))
 +IFERROR('time-dependent_Scenario1'!BE30*Inputs!$F$76*'time-dependent_Scenario1'!BE5/$B$14*BE18,0)
+ IFERROR('time-dependent_Scenario1'!BE31*Inputs!$F$79*'time-dependent_Scenario1'!BE6/$B$14*BE18,0)
+MIN(BE128,IFERROR('time-dependent_Scenario1'!BE$28*(Variables!$B$29*SUM(BE136:BE143,BE35:BE36)+Variables!$B$30*SUM(BE146:BE153,BE46:BE47)+Variables!$B$31*SUM(BE156:BE163,BE57:BE58,BE68:BE69))*BE128/SUM($B$16:$B$113,BE126:BE163),0))
+ MIN(BE168,IFERROR('time-dependent_Scenario1'!BE$29*(Variables!$B$29*SUM(BE176:BE183,BE35:BE36)+ Variables!$B$30*SUM(BE186:BE193,BE46:BE47)+Variables!$B$31*SUM(BE196:BE203,BE57:BE58))*BE168/SUM($B$16:$B$113,BE166:BE203),0))</f>
        <v>#DIV/0!</v>
      </c>
      <c r="BG305" s="320" t="e">
        <f>MIN(BF18,IFERROR('time-dependent_Scenario1'!BF27*(SUM(BF27:BF36)*Variables!$B$29+SUM(BF38:BF47)*Variables!$B$30+SUM(BF49:BF69)*Variables!$B$31+SUM(BF71:BF80)*Variables!$B$32)*BF18/SUM($B$16:$B$113),0))
 +IFERROR('time-dependent_Scenario1'!BF30*Inputs!$F$76*'time-dependent_Scenario1'!BF5/$B$14*BF18,0)
+ IFERROR('time-dependent_Scenario1'!BF31*Inputs!$F$79*'time-dependent_Scenario1'!BF6/$B$14*BF18,0)
+MIN(BF128,IFERROR('time-dependent_Scenario1'!BF$28*(Variables!$B$29*SUM(BF136:BF143,BF35:BF36)+Variables!$B$30*SUM(BF146:BF153,BF46:BF47)+Variables!$B$31*SUM(BF156:BF163,BF57:BF58,BF68:BF69))*BF128/SUM($B$16:$B$113,BF126:BF163),0))
+ MIN(BF168,IFERROR('time-dependent_Scenario1'!BF$29*(Variables!$B$29*SUM(BF176:BF183,BF35:BF36)+ Variables!$B$30*SUM(BF186:BF193,BF46:BF47)+Variables!$B$31*SUM(BF196:BF203,BF57:BF58))*BF168/SUM($B$16:$B$113,BF166:BF203),0))</f>
        <v>#DIV/0!</v>
      </c>
      <c r="BH305" s="320" t="e">
        <f>MIN(BG18,IFERROR('time-dependent_Scenario1'!BG27*(SUM(BG27:BG36)*Variables!$B$29+SUM(BG38:BG47)*Variables!$B$30+SUM(BG49:BG69)*Variables!$B$31+SUM(BG71:BG80)*Variables!$B$32)*BG18/SUM($B$16:$B$113),0))
 +IFERROR('time-dependent_Scenario1'!BG30*Inputs!$F$76*'time-dependent_Scenario1'!BG5/$B$14*BG18,0)
+ IFERROR('time-dependent_Scenario1'!BG31*Inputs!$F$79*'time-dependent_Scenario1'!BG6/$B$14*BG18,0)
+MIN(BG128,IFERROR('time-dependent_Scenario1'!BG$28*(Variables!$B$29*SUM(BG136:BG143,BG35:BG36)+Variables!$B$30*SUM(BG146:BG153,BG46:BG47)+Variables!$B$31*SUM(BG156:BG163,BG57:BG58,BG68:BG69))*BG128/SUM($B$16:$B$113,BG126:BG163),0))
+ MIN(BG168,IFERROR('time-dependent_Scenario1'!BG$29*(Variables!$B$29*SUM(BG176:BG183,BG35:BG36)+ Variables!$B$30*SUM(BG186:BG193,BG46:BG47)+Variables!$B$31*SUM(BG196:BG203,BG57:BG58))*BG168/SUM($B$16:$B$113,BG166:BG203),0))</f>
        <v>#DIV/0!</v>
      </c>
      <c r="BI305" s="320" t="e">
        <f>MIN(BH18,IFERROR('time-dependent_Scenario1'!BH27*(SUM(BH27:BH36)*Variables!$B$29+SUM(BH38:BH47)*Variables!$B$30+SUM(BH49:BH69)*Variables!$B$31+SUM(BH71:BH80)*Variables!$B$32)*BH18/SUM($B$16:$B$113),0))
 +IFERROR('time-dependent_Scenario1'!BH30*Inputs!$F$76*'time-dependent_Scenario1'!BH5/$B$14*BH18,0)
+ IFERROR('time-dependent_Scenario1'!BH31*Inputs!$F$79*'time-dependent_Scenario1'!BH6/$B$14*BH18,0)
+MIN(BH128,IFERROR('time-dependent_Scenario1'!BH$28*(Variables!$B$29*SUM(BH136:BH143,BH35:BH36)+Variables!$B$30*SUM(BH146:BH153,BH46:BH47)+Variables!$B$31*SUM(BH156:BH163,BH57:BH58,BH68:BH69))*BH128/SUM($B$16:$B$113,BH126:BH163),0))
+ MIN(BH168,IFERROR('time-dependent_Scenario1'!BH$29*(Variables!$B$29*SUM(BH176:BH183,BH35:BH36)+ Variables!$B$30*SUM(BH186:BH193,BH46:BH47)+Variables!$B$31*SUM(BH196:BH203,BH57:BH58))*BH168/SUM($B$16:$B$113,BH166:BH203),0))</f>
        <v>#DIV/0!</v>
      </c>
      <c r="BJ305" s="320" t="e">
        <f>MIN(BI18,IFERROR('time-dependent_Scenario1'!BI27*(SUM(BI27:BI36)*Variables!$B$29+SUM(BI38:BI47)*Variables!$B$30+SUM(BI49:BI69)*Variables!$B$31+SUM(BI71:BI80)*Variables!$B$32)*BI18/SUM($B$16:$B$113),0))
 +IFERROR('time-dependent_Scenario1'!BI30*Inputs!$F$76*'time-dependent_Scenario1'!BI5/$B$14*BI18,0)
+ IFERROR('time-dependent_Scenario1'!BI31*Inputs!$F$79*'time-dependent_Scenario1'!BI6/$B$14*BI18,0)
+MIN(BI128,IFERROR('time-dependent_Scenario1'!BI$28*(Variables!$B$29*SUM(BI136:BI143,BI35:BI36)+Variables!$B$30*SUM(BI146:BI153,BI46:BI47)+Variables!$B$31*SUM(BI156:BI163,BI57:BI58,BI68:BI69))*BI128/SUM($B$16:$B$113,BI126:BI163),0))
+ MIN(BI168,IFERROR('time-dependent_Scenario1'!BI$29*(Variables!$B$29*SUM(BI176:BI183,BI35:BI36)+ Variables!$B$30*SUM(BI186:BI193,BI46:BI47)+Variables!$B$31*SUM(BI196:BI203,BI57:BI58))*BI168/SUM($B$16:$B$113,BI166:BI203),0))</f>
        <v>#DIV/0!</v>
      </c>
      <c r="BK305" s="320" t="e">
        <f>MIN(BJ18,IFERROR('time-dependent_Scenario1'!BJ27*(SUM(BJ27:BJ36)*Variables!$B$29+SUM(BJ38:BJ47)*Variables!$B$30+SUM(BJ49:BJ69)*Variables!$B$31+SUM(BJ71:BJ80)*Variables!$B$32)*BJ18/SUM($B$16:$B$113),0))
 +IFERROR('time-dependent_Scenario1'!BJ30*Inputs!$F$76*'time-dependent_Scenario1'!BJ5/$B$14*BJ18,0)
+ IFERROR('time-dependent_Scenario1'!BJ31*Inputs!$F$79*'time-dependent_Scenario1'!BJ6/$B$14*BJ18,0)
+MIN(BJ128,IFERROR('time-dependent_Scenario1'!BJ$28*(Variables!$B$29*SUM(BJ136:BJ143,BJ35:BJ36)+Variables!$B$30*SUM(BJ146:BJ153,BJ46:BJ47)+Variables!$B$31*SUM(BJ156:BJ163,BJ57:BJ58,BJ68:BJ69))*BJ128/SUM($B$16:$B$113,BJ126:BJ163),0))
+ MIN(BJ168,IFERROR('time-dependent_Scenario1'!BJ$29*(Variables!$B$29*SUM(BJ176:BJ183,BJ35:BJ36)+ Variables!$B$30*SUM(BJ186:BJ193,BJ46:BJ47)+Variables!$B$31*SUM(BJ196:BJ203,BJ57:BJ58))*BJ168/SUM($B$16:$B$113,BJ166:BJ203),0))</f>
        <v>#DIV/0!</v>
      </c>
      <c r="BL305" s="320" t="e">
        <f>MIN(BK18,IFERROR('time-dependent_Scenario1'!BK27*(SUM(BK27:BK36)*Variables!$B$29+SUM(BK38:BK47)*Variables!$B$30+SUM(BK49:BK69)*Variables!$B$31+SUM(BK71:BK80)*Variables!$B$32)*BK18/SUM($B$16:$B$113),0))
 +IFERROR('time-dependent_Scenario1'!BK30*Inputs!$F$76*'time-dependent_Scenario1'!BK5/$B$14*BK18,0)
+ IFERROR('time-dependent_Scenario1'!BK31*Inputs!$F$79*'time-dependent_Scenario1'!BK6/$B$14*BK18,0)
+MIN(BK128,IFERROR('time-dependent_Scenario1'!BK$28*(Variables!$B$29*SUM(BK136:BK143,BK35:BK36)+Variables!$B$30*SUM(BK146:BK153,BK46:BK47)+Variables!$B$31*SUM(BK156:BK163,BK57:BK58,BK68:BK69))*BK128/SUM($B$16:$B$113,BK126:BK163),0))
+ MIN(BK168,IFERROR('time-dependent_Scenario1'!BK$29*(Variables!$B$29*SUM(BK176:BK183,BK35:BK36)+ Variables!$B$30*SUM(BK186:BK193,BK46:BK47)+Variables!$B$31*SUM(BK196:BK203,BK57:BK58))*BK168/SUM($B$16:$B$113,BK166:BK203),0))</f>
        <v>#DIV/0!</v>
      </c>
      <c r="BM305" s="320" t="e">
        <f>MIN(BL18,IFERROR('time-dependent_Scenario1'!BL27*(SUM(BL27:BL36)*Variables!$B$29+SUM(BL38:BL47)*Variables!$B$30+SUM(BL49:BL69)*Variables!$B$31+SUM(BL71:BL80)*Variables!$B$32)*BL18/SUM($B$16:$B$113),0))
 +IFERROR('time-dependent_Scenario1'!BL30*Inputs!$F$76*'time-dependent_Scenario1'!BL5/$B$14*BL18,0)
+ IFERROR('time-dependent_Scenario1'!BL31*Inputs!$F$79*'time-dependent_Scenario1'!BL6/$B$14*BL18,0)
+MIN(BL128,IFERROR('time-dependent_Scenario1'!BL$28*(Variables!$B$29*SUM(BL136:BL143,BL35:BL36)+Variables!$B$30*SUM(BL146:BL153,BL46:BL47)+Variables!$B$31*SUM(BL156:BL163,BL57:BL58,BL68:BL69))*BL128/SUM($B$16:$B$113,BL126:BL163),0))
+ MIN(BL168,IFERROR('time-dependent_Scenario1'!BL$29*(Variables!$B$29*SUM(BL176:BL183,BL35:BL36)+ Variables!$B$30*SUM(BL186:BL193,BL46:BL47)+Variables!$B$31*SUM(BL196:BL203,BL57:BL58))*BL168/SUM($B$16:$B$113,BL166:BL203),0))</f>
        <v>#DIV/0!</v>
      </c>
      <c r="BN305" s="320" t="e">
        <f>MIN(BM18,IFERROR('time-dependent_Scenario1'!BM27*(SUM(BM27:BM36)*Variables!$B$29+SUM(BM38:BM47)*Variables!$B$30+SUM(BM49:BM69)*Variables!$B$31+SUM(BM71:BM80)*Variables!$B$32)*BM18/SUM($B$16:$B$113),0))
 +IFERROR('time-dependent_Scenario1'!BM30*Inputs!$F$76*'time-dependent_Scenario1'!BM5/$B$14*BM18,0)
+ IFERROR('time-dependent_Scenario1'!BM31*Inputs!$F$79*'time-dependent_Scenario1'!BM6/$B$14*BM18,0)
+MIN(BM128,IFERROR('time-dependent_Scenario1'!BM$28*(Variables!$B$29*SUM(BM136:BM143,BM35:BM36)+Variables!$B$30*SUM(BM146:BM153,BM46:BM47)+Variables!$B$31*SUM(BM156:BM163,BM57:BM58,BM68:BM69))*BM128/SUM($B$16:$B$113,BM126:BM163),0))
+ MIN(BM168,IFERROR('time-dependent_Scenario1'!BM$29*(Variables!$B$29*SUM(BM176:BM183,BM35:BM36)+ Variables!$B$30*SUM(BM186:BM193,BM46:BM47)+Variables!$B$31*SUM(BM196:BM203,BM57:BM58))*BM168/SUM($B$16:$B$113,BM166:BM203),0))</f>
        <v>#DIV/0!</v>
      </c>
      <c r="BO305" s="320" t="e">
        <f>MIN(BN18,IFERROR('time-dependent_Scenario1'!BN27*(SUM(BN27:BN36)*Variables!$B$29+SUM(BN38:BN47)*Variables!$B$30+SUM(BN49:BN69)*Variables!$B$31+SUM(BN71:BN80)*Variables!$B$32)*BN18/SUM($B$16:$B$113),0))
 +IFERROR('time-dependent_Scenario1'!BN30*Inputs!$F$76*'time-dependent_Scenario1'!BN5/$B$14*BN18,0)
+ IFERROR('time-dependent_Scenario1'!BN31*Inputs!$F$79*'time-dependent_Scenario1'!BN6/$B$14*BN18,0)
+MIN(BN128,IFERROR('time-dependent_Scenario1'!BN$28*(Variables!$B$29*SUM(BN136:BN143,BN35:BN36)+Variables!$B$30*SUM(BN146:BN153,BN46:BN47)+Variables!$B$31*SUM(BN156:BN163,BN57:BN58,BN68:BN69))*BN128/SUM($B$16:$B$113,BN126:BN163),0))
+ MIN(BN168,IFERROR('time-dependent_Scenario1'!BN$29*(Variables!$B$29*SUM(BN176:BN183,BN35:BN36)+ Variables!$B$30*SUM(BN186:BN193,BN46:BN47)+Variables!$B$31*SUM(BN196:BN203,BN57:BN58))*BN168/SUM($B$16:$B$113,BN166:BN203),0))</f>
        <v>#DIV/0!</v>
      </c>
      <c r="BP305" s="320" t="e">
        <f>MIN(BO18,IFERROR('time-dependent_Scenario1'!BO27*(SUM(BO27:BO36)*Variables!$B$29+SUM(BO38:BO47)*Variables!$B$30+SUM(BO49:BO69)*Variables!$B$31+SUM(BO71:BO80)*Variables!$B$32)*BO18/SUM($B$16:$B$113),0))
 +IFERROR('time-dependent_Scenario1'!BO30*Inputs!$F$76*'time-dependent_Scenario1'!BO5/$B$14*BO18,0)
+ IFERROR('time-dependent_Scenario1'!BO31*Inputs!$F$79*'time-dependent_Scenario1'!BO6/$B$14*BO18,0)
+MIN(BO128,IFERROR('time-dependent_Scenario1'!BO$28*(Variables!$B$29*SUM(BO136:BO143,BO35:BO36)+Variables!$B$30*SUM(BO146:BO153,BO46:BO47)+Variables!$B$31*SUM(BO156:BO163,BO57:BO58,BO68:BO69))*BO128/SUM($B$16:$B$113,BO126:BO163),0))
+ MIN(BO168,IFERROR('time-dependent_Scenario1'!BO$29*(Variables!$B$29*SUM(BO176:BO183,BO35:BO36)+ Variables!$B$30*SUM(BO186:BO193,BO46:BO47)+Variables!$B$31*SUM(BO196:BO203,BO57:BO58))*BO168/SUM($B$16:$B$113,BO166:BO203),0))</f>
        <v>#DIV/0!</v>
      </c>
      <c r="BQ305" s="320" t="e">
        <f>MIN(BP18,IFERROR('time-dependent_Scenario1'!BP27*(SUM(BP27:BP36)*Variables!$B$29+SUM(BP38:BP47)*Variables!$B$30+SUM(BP49:BP69)*Variables!$B$31+SUM(BP71:BP80)*Variables!$B$32)*BP18/SUM($B$16:$B$113),0))
 +IFERROR('time-dependent_Scenario1'!BP30*Inputs!$F$76*'time-dependent_Scenario1'!BP5/$B$14*BP18,0)
+ IFERROR('time-dependent_Scenario1'!BP31*Inputs!$F$79*'time-dependent_Scenario1'!BP6/$B$14*BP18,0)
+MIN(BP128,IFERROR('time-dependent_Scenario1'!BP$28*(Variables!$B$29*SUM(BP136:BP143,BP35:BP36)+Variables!$B$30*SUM(BP146:BP153,BP46:BP47)+Variables!$B$31*SUM(BP156:BP163,BP57:BP58,BP68:BP69))*BP128/SUM($B$16:$B$113,BP126:BP163),0))
+ MIN(BP168,IFERROR('time-dependent_Scenario1'!BP$29*(Variables!$B$29*SUM(BP176:BP183,BP35:BP36)+ Variables!$B$30*SUM(BP186:BP193,BP46:BP47)+Variables!$B$31*SUM(BP196:BP203,BP57:BP58))*BP168/SUM($B$16:$B$113,BP166:BP203),0))</f>
        <v>#DIV/0!</v>
      </c>
      <c r="BR305" s="320" t="e">
        <f>MIN(BQ18,IFERROR('time-dependent_Scenario1'!BQ27*(SUM(BQ27:BQ36)*Variables!$B$29+SUM(BQ38:BQ47)*Variables!$B$30+SUM(BQ49:BQ69)*Variables!$B$31+SUM(BQ71:BQ80)*Variables!$B$32)*BQ18/SUM($B$16:$B$113),0))
 +IFERROR('time-dependent_Scenario1'!BQ30*Inputs!$F$76*'time-dependent_Scenario1'!BQ5/$B$14*BQ18,0)
+ IFERROR('time-dependent_Scenario1'!BQ31*Inputs!$F$79*'time-dependent_Scenario1'!BQ6/$B$14*BQ18,0)
+MIN(BQ128,IFERROR('time-dependent_Scenario1'!BQ$28*(Variables!$B$29*SUM(BQ136:BQ143,BQ35:BQ36)+Variables!$B$30*SUM(BQ146:BQ153,BQ46:BQ47)+Variables!$B$31*SUM(BQ156:BQ163,BQ57:BQ58,BQ68:BQ69))*BQ128/SUM($B$16:$B$113,BQ126:BQ163),0))
+ MIN(BQ168,IFERROR('time-dependent_Scenario1'!BQ$29*(Variables!$B$29*SUM(BQ176:BQ183,BQ35:BQ36)+ Variables!$B$30*SUM(BQ186:BQ193,BQ46:BQ47)+Variables!$B$31*SUM(BQ196:BQ203,BQ57:BQ58))*BQ168/SUM($B$16:$B$113,BQ166:BQ203),0))</f>
        <v>#DIV/0!</v>
      </c>
      <c r="BS305" s="320" t="e">
        <f>MIN(BR18,IFERROR('time-dependent_Scenario1'!BR27*(SUM(BR27:BR36)*Variables!$B$29+SUM(BR38:BR47)*Variables!$B$30+SUM(BR49:BR69)*Variables!$B$31+SUM(BR71:BR80)*Variables!$B$32)*BR18/SUM($B$16:$B$113),0))
 +IFERROR('time-dependent_Scenario1'!BR30*Inputs!$F$76*'time-dependent_Scenario1'!BR5/$B$14*BR18,0)
+ IFERROR('time-dependent_Scenario1'!BR31*Inputs!$F$79*'time-dependent_Scenario1'!BR6/$B$14*BR18,0)
+MIN(BR128,IFERROR('time-dependent_Scenario1'!BR$28*(Variables!$B$29*SUM(BR136:BR143,BR35:BR36)+Variables!$B$30*SUM(BR146:BR153,BR46:BR47)+Variables!$B$31*SUM(BR156:BR163,BR57:BR58,BR68:BR69))*BR128/SUM($B$16:$B$113,BR126:BR163),0))
+ MIN(BR168,IFERROR('time-dependent_Scenario1'!BR$29*(Variables!$B$29*SUM(BR176:BR183,BR35:BR36)+ Variables!$B$30*SUM(BR186:BR193,BR46:BR47)+Variables!$B$31*SUM(BR196:BR203,BR57:BR58))*BR168/SUM($B$16:$B$113,BR166:BR203),0))</f>
        <v>#DIV/0!</v>
      </c>
      <c r="BT305" s="320" t="e">
        <f>MIN(BS18,IFERROR('time-dependent_Scenario1'!BS27*(SUM(BS27:BS36)*Variables!$B$29+SUM(BS38:BS47)*Variables!$B$30+SUM(BS49:BS69)*Variables!$B$31+SUM(BS71:BS80)*Variables!$B$32)*BS18/SUM($B$16:$B$113),0))
 +IFERROR('time-dependent_Scenario1'!BS30*Inputs!$F$76*'time-dependent_Scenario1'!BS5/$B$14*BS18,0)
+ IFERROR('time-dependent_Scenario1'!BS31*Inputs!$F$79*'time-dependent_Scenario1'!BS6/$B$14*BS18,0)
+MIN(BS128,IFERROR('time-dependent_Scenario1'!BS$28*(Variables!$B$29*SUM(BS136:BS143,BS35:BS36)+Variables!$B$30*SUM(BS146:BS153,BS46:BS47)+Variables!$B$31*SUM(BS156:BS163,BS57:BS58,BS68:BS69))*BS128/SUM($B$16:$B$113,BS126:BS163),0))
+ MIN(BS168,IFERROR('time-dependent_Scenario1'!BS$29*(Variables!$B$29*SUM(BS176:BS183,BS35:BS36)+ Variables!$B$30*SUM(BS186:BS193,BS46:BS47)+Variables!$B$31*SUM(BS196:BS203,BS57:BS58))*BS168/SUM($B$16:$B$113,BS166:BS203),0))</f>
        <v>#DIV/0!</v>
      </c>
      <c r="BU305" s="320" t="e">
        <f>MIN(BT18,IFERROR('time-dependent_Scenario1'!BT27*(SUM(BT27:BT36)*Variables!$B$29+SUM(BT38:BT47)*Variables!$B$30+SUM(BT49:BT69)*Variables!$B$31+SUM(BT71:BT80)*Variables!$B$32)*BT18/SUM($B$16:$B$113),0))
 +IFERROR('time-dependent_Scenario1'!BT30*Inputs!$F$76*'time-dependent_Scenario1'!BT5/$B$14*BT18,0)
+ IFERROR('time-dependent_Scenario1'!BT31*Inputs!$F$79*'time-dependent_Scenario1'!BT6/$B$14*BT18,0)
+MIN(BT128,IFERROR('time-dependent_Scenario1'!BT$28*(Variables!$B$29*SUM(BT136:BT143,BT35:BT36)+Variables!$B$30*SUM(BT146:BT153,BT46:BT47)+Variables!$B$31*SUM(BT156:BT163,BT57:BT58,BT68:BT69))*BT128/SUM($B$16:$B$113,BT126:BT163),0))
+ MIN(BT168,IFERROR('time-dependent_Scenario1'!BT$29*(Variables!$B$29*SUM(BT176:BT183,BT35:BT36)+ Variables!$B$30*SUM(BT186:BT193,BT46:BT47)+Variables!$B$31*SUM(BT196:BT203,BT57:BT58))*BT168/SUM($B$16:$B$113,BT166:BT203),0))</f>
        <v>#DIV/0!</v>
      </c>
      <c r="BV305" s="320" t="e">
        <f>MIN(BU18,IFERROR('time-dependent_Scenario1'!BU27*(SUM(BU27:BU36)*Variables!$B$29+SUM(BU38:BU47)*Variables!$B$30+SUM(BU49:BU69)*Variables!$B$31+SUM(BU71:BU80)*Variables!$B$32)*BU18/SUM($B$16:$B$113),0))
 +IFERROR('time-dependent_Scenario1'!BU30*Inputs!$F$76*'time-dependent_Scenario1'!BU5/$B$14*BU18,0)
+ IFERROR('time-dependent_Scenario1'!BU31*Inputs!$F$79*'time-dependent_Scenario1'!BU6/$B$14*BU18,0)
+MIN(BU128,IFERROR('time-dependent_Scenario1'!BU$28*(Variables!$B$29*SUM(BU136:BU143,BU35:BU36)+Variables!$B$30*SUM(BU146:BU153,BU46:BU47)+Variables!$B$31*SUM(BU156:BU163,BU57:BU58,BU68:BU69))*BU128/SUM($B$16:$B$113,BU126:BU163),0))
+ MIN(BU168,IFERROR('time-dependent_Scenario1'!BU$29*(Variables!$B$29*SUM(BU176:BU183,BU35:BU36)+ Variables!$B$30*SUM(BU186:BU193,BU46:BU47)+Variables!$B$31*SUM(BU196:BU203,BU57:BU58))*BU168/SUM($B$16:$B$113,BU166:BU203),0))</f>
        <v>#DIV/0!</v>
      </c>
      <c r="BW305" s="320" t="e">
        <f>MIN(BV18,IFERROR('time-dependent_Scenario1'!BV27*(SUM(BV27:BV36)*Variables!$B$29+SUM(BV38:BV47)*Variables!$B$30+SUM(BV49:BV69)*Variables!$B$31+SUM(BV71:BV80)*Variables!$B$32)*BV18/SUM($B$16:$B$113),0))
 +IFERROR('time-dependent_Scenario1'!BV30*Inputs!$F$76*'time-dependent_Scenario1'!BV5/$B$14*BV18,0)
+ IFERROR('time-dependent_Scenario1'!BV31*Inputs!$F$79*'time-dependent_Scenario1'!BV6/$B$14*BV18,0)
+MIN(BV128,IFERROR('time-dependent_Scenario1'!BV$28*(Variables!$B$29*SUM(BV136:BV143,BV35:BV36)+Variables!$B$30*SUM(BV146:BV153,BV46:BV47)+Variables!$B$31*SUM(BV156:BV163,BV57:BV58,BV68:BV69))*BV128/SUM($B$16:$B$113,BV126:BV163),0))
+ MIN(BV168,IFERROR('time-dependent_Scenario1'!BV$29*(Variables!$B$29*SUM(BV176:BV183,BV35:BV36)+ Variables!$B$30*SUM(BV186:BV193,BV46:BV47)+Variables!$B$31*SUM(BV196:BV203,BV57:BV58))*BV168/SUM($B$16:$B$113,BV166:BV203),0))</f>
        <v>#DIV/0!</v>
      </c>
      <c r="BX305" s="320" t="e">
        <f>MIN(BW18,IFERROR('time-dependent_Scenario1'!BW27*(SUM(BW27:BW36)*Variables!$B$29+SUM(BW38:BW47)*Variables!$B$30+SUM(BW49:BW69)*Variables!$B$31+SUM(BW71:BW80)*Variables!$B$32)*BW18/SUM($B$16:$B$113),0))
 +IFERROR('time-dependent_Scenario1'!BW30*Inputs!$F$76*'time-dependent_Scenario1'!BW5/$B$14*BW18,0)
+ IFERROR('time-dependent_Scenario1'!BW31*Inputs!$F$79*'time-dependent_Scenario1'!BW6/$B$14*BW18,0)
+MIN(BW128,IFERROR('time-dependent_Scenario1'!BW$28*(Variables!$B$29*SUM(BW136:BW143,BW35:BW36)+Variables!$B$30*SUM(BW146:BW153,BW46:BW47)+Variables!$B$31*SUM(BW156:BW163,BW57:BW58,BW68:BW69))*BW128/SUM($B$16:$B$113,BW126:BW163),0))
+ MIN(BW168,IFERROR('time-dependent_Scenario1'!BW$29*(Variables!$B$29*SUM(BW176:BW183,BW35:BW36)+ Variables!$B$30*SUM(BW186:BW193,BW46:BW47)+Variables!$B$31*SUM(BW196:BW203,BW57:BW58))*BW168/SUM($B$16:$B$113,BW166:BW203),0))</f>
        <v>#DIV/0!</v>
      </c>
      <c r="BY305" s="320" t="e">
        <f>MIN(BX18,IFERROR('time-dependent_Scenario1'!BX27*(SUM(BX27:BX36)*Variables!$B$29+SUM(BX38:BX47)*Variables!$B$30+SUM(BX49:BX69)*Variables!$B$31+SUM(BX71:BX80)*Variables!$B$32)*BX18/SUM($B$16:$B$113),0))
 +IFERROR('time-dependent_Scenario1'!BX30*Inputs!$F$76*'time-dependent_Scenario1'!BX5/$B$14*BX18,0)
+ IFERROR('time-dependent_Scenario1'!BX31*Inputs!$F$79*'time-dependent_Scenario1'!BX6/$B$14*BX18,0)
+MIN(BX128,IFERROR('time-dependent_Scenario1'!BX$28*(Variables!$B$29*SUM(BX136:BX143,BX35:BX36)+Variables!$B$30*SUM(BX146:BX153,BX46:BX47)+Variables!$B$31*SUM(BX156:BX163,BX57:BX58,BX68:BX69))*BX128/SUM($B$16:$B$113,BX126:BX163),0))
+ MIN(BX168,IFERROR('time-dependent_Scenario1'!BX$29*(Variables!$B$29*SUM(BX176:BX183,BX35:BX36)+ Variables!$B$30*SUM(BX186:BX193,BX46:BX47)+Variables!$B$31*SUM(BX196:BX203,BX57:BX58))*BX168/SUM($B$16:$B$113,BX166:BX203),0))</f>
        <v>#DIV/0!</v>
      </c>
      <c r="BZ305" s="320" t="e">
        <f>MIN(BY18,IFERROR('time-dependent_Scenario1'!BY27*(SUM(BY27:BY36)*Variables!$B$29+SUM(BY38:BY47)*Variables!$B$30+SUM(BY49:BY69)*Variables!$B$31+SUM(BY71:BY80)*Variables!$B$32)*BY18/SUM($B$16:$B$113),0))
 +IFERROR('time-dependent_Scenario1'!BY30*Inputs!$F$76*'time-dependent_Scenario1'!BY5/$B$14*BY18,0)
+ IFERROR('time-dependent_Scenario1'!BY31*Inputs!$F$79*'time-dependent_Scenario1'!BY6/$B$14*BY18,0)
+MIN(BY128,IFERROR('time-dependent_Scenario1'!BY$28*(Variables!$B$29*SUM(BY136:BY143,BY35:BY36)+Variables!$B$30*SUM(BY146:BY153,BY46:BY47)+Variables!$B$31*SUM(BY156:BY163,BY57:BY58,BY68:BY69))*BY128/SUM($B$16:$B$113,BY126:BY163),0))
+ MIN(BY168,IFERROR('time-dependent_Scenario1'!BY$29*(Variables!$B$29*SUM(BY176:BY183,BY35:BY36)+ Variables!$B$30*SUM(BY186:BY193,BY46:BY47)+Variables!$B$31*SUM(BY196:BY203,BY57:BY58))*BY168/SUM($B$16:$B$113,BY166:BY203),0))</f>
        <v>#DIV/0!</v>
      </c>
      <c r="CA305" s="320" t="e">
        <f>MIN(BZ18,IFERROR('time-dependent_Scenario1'!BZ27*(SUM(BZ27:BZ36)*Variables!$B$29+SUM(BZ38:BZ47)*Variables!$B$30+SUM(BZ49:BZ69)*Variables!$B$31+SUM(BZ71:BZ80)*Variables!$B$32)*BZ18/SUM($B$16:$B$113),0))
 +IFERROR('time-dependent_Scenario1'!BZ30*Inputs!$F$76*'time-dependent_Scenario1'!BZ5/$B$14*BZ18,0)
+ IFERROR('time-dependent_Scenario1'!BZ31*Inputs!$F$79*'time-dependent_Scenario1'!BZ6/$B$14*BZ18,0)
+MIN(BZ128,IFERROR('time-dependent_Scenario1'!BZ$28*(Variables!$B$29*SUM(BZ136:BZ143,BZ35:BZ36)+Variables!$B$30*SUM(BZ146:BZ153,BZ46:BZ47)+Variables!$B$31*SUM(BZ156:BZ163,BZ57:BZ58,BZ68:BZ69))*BZ128/SUM($B$16:$B$113,BZ126:BZ163),0))
+ MIN(BZ168,IFERROR('time-dependent_Scenario1'!BZ$29*(Variables!$B$29*SUM(BZ176:BZ183,BZ35:BZ36)+ Variables!$B$30*SUM(BZ186:BZ193,BZ46:BZ47)+Variables!$B$31*SUM(BZ196:BZ203,BZ57:BZ58))*BZ168/SUM($B$16:$B$113,BZ166:BZ203),0))</f>
        <v>#DIV/0!</v>
      </c>
      <c r="CB305" s="320" t="e">
        <f>MIN(CA18,IFERROR('time-dependent_Scenario1'!CA27*(SUM(CA27:CA36)*Variables!$B$29+SUM(CA38:CA47)*Variables!$B$30+SUM(CA49:CA69)*Variables!$B$31+SUM(CA71:CA80)*Variables!$B$32)*CA18/SUM($B$16:$B$113),0))
 +IFERROR('time-dependent_Scenario1'!CA30*Inputs!$F$76*'time-dependent_Scenario1'!CA5/$B$14*CA18,0)
+ IFERROR('time-dependent_Scenario1'!CA31*Inputs!$F$79*'time-dependent_Scenario1'!CA6/$B$14*CA18,0)
+MIN(CA128,IFERROR('time-dependent_Scenario1'!CA$28*(Variables!$B$29*SUM(CA136:CA143,CA35:CA36)+Variables!$B$30*SUM(CA146:CA153,CA46:CA47)+Variables!$B$31*SUM(CA156:CA163,CA57:CA58,CA68:CA69))*CA128/SUM($B$16:$B$113,CA126:CA163),0))
+ MIN(CA168,IFERROR('time-dependent_Scenario1'!CA$29*(Variables!$B$29*SUM(CA176:CA183,CA35:CA36)+ Variables!$B$30*SUM(CA186:CA193,CA46:CA47)+Variables!$B$31*SUM(CA196:CA203,CA57:CA58))*CA168/SUM($B$16:$B$113,CA166:CA203),0))</f>
        <v>#DIV/0!</v>
      </c>
      <c r="CC305" s="320" t="e">
        <f>MIN(CB18,IFERROR('time-dependent_Scenario1'!CB27*(SUM(CB27:CB36)*Variables!$B$29+SUM(CB38:CB47)*Variables!$B$30+SUM(CB49:CB69)*Variables!$B$31+SUM(CB71:CB80)*Variables!$B$32)*CB18/SUM($B$16:$B$113),0))
 +IFERROR('time-dependent_Scenario1'!CB30*Inputs!$F$76*'time-dependent_Scenario1'!CB5/$B$14*CB18,0)
+ IFERROR('time-dependent_Scenario1'!CB31*Inputs!$F$79*'time-dependent_Scenario1'!CB6/$B$14*CB18,0)
+MIN(CB128,IFERROR('time-dependent_Scenario1'!CB$28*(Variables!$B$29*SUM(CB136:CB143,CB35:CB36)+Variables!$B$30*SUM(CB146:CB153,CB46:CB47)+Variables!$B$31*SUM(CB156:CB163,CB57:CB58,CB68:CB69))*CB128/SUM($B$16:$B$113,CB126:CB163),0))
+ MIN(CB168,IFERROR('time-dependent_Scenario1'!CB$29*(Variables!$B$29*SUM(CB176:CB183,CB35:CB36)+ Variables!$B$30*SUM(CB186:CB193,CB46:CB47)+Variables!$B$31*SUM(CB196:CB203,CB57:CB58))*CB168/SUM($B$16:$B$113,CB166:CB203),0))</f>
        <v>#DIV/0!</v>
      </c>
      <c r="CD305" s="320" t="e">
        <f>MIN(CC18,IFERROR('time-dependent_Scenario1'!CC27*(SUM(CC27:CC36)*Variables!$B$29+SUM(CC38:CC47)*Variables!$B$30+SUM(CC49:CC69)*Variables!$B$31+SUM(CC71:CC80)*Variables!$B$32)*CC18/SUM($B$16:$B$113),0))
 +IFERROR('time-dependent_Scenario1'!CC30*Inputs!$F$76*'time-dependent_Scenario1'!CC5/$B$14*CC18,0)
+ IFERROR('time-dependent_Scenario1'!CC31*Inputs!$F$79*'time-dependent_Scenario1'!CC6/$B$14*CC18,0)
+MIN(CC128,IFERROR('time-dependent_Scenario1'!CC$28*(Variables!$B$29*SUM(CC136:CC143,CC35:CC36)+Variables!$B$30*SUM(CC146:CC153,CC46:CC47)+Variables!$B$31*SUM(CC156:CC163,CC57:CC58,CC68:CC69))*CC128/SUM($B$16:$B$113,CC126:CC163),0))
+ MIN(CC168,IFERROR('time-dependent_Scenario1'!CC$29*(Variables!$B$29*SUM(CC176:CC183,CC35:CC36)+ Variables!$B$30*SUM(CC186:CC193,CC46:CC47)+Variables!$B$31*SUM(CC196:CC203,CC57:CC58))*CC168/SUM($B$16:$B$113,CC166:CC203),0))</f>
        <v>#DIV/0!</v>
      </c>
      <c r="CE305" s="320" t="e">
        <f>MIN(CD18,IFERROR('time-dependent_Scenario1'!CD27*(SUM(CD27:CD36)*Variables!$B$29+SUM(CD38:CD47)*Variables!$B$30+SUM(CD49:CD69)*Variables!$B$31+SUM(CD71:CD80)*Variables!$B$32)*CD18/SUM($B$16:$B$113),0))
 +IFERROR('time-dependent_Scenario1'!CD30*Inputs!$F$76*'time-dependent_Scenario1'!CD5/$B$14*CD18,0)
+ IFERROR('time-dependent_Scenario1'!CD31*Inputs!$F$79*'time-dependent_Scenario1'!CD6/$B$14*CD18,0)
+MIN(CD128,IFERROR('time-dependent_Scenario1'!CD$28*(Variables!$B$29*SUM(CD136:CD143,CD35:CD36)+Variables!$B$30*SUM(CD146:CD153,CD46:CD47)+Variables!$B$31*SUM(CD156:CD163,CD57:CD58,CD68:CD69))*CD128/SUM($B$16:$B$113,CD126:CD163),0))
+ MIN(CD168,IFERROR('time-dependent_Scenario1'!CD$29*(Variables!$B$29*SUM(CD176:CD183,CD35:CD36)+ Variables!$B$30*SUM(CD186:CD193,CD46:CD47)+Variables!$B$31*SUM(CD196:CD203,CD57:CD58))*CD168/SUM($B$16:$B$113,CD166:CD203),0))</f>
        <v>#DIV/0!</v>
      </c>
      <c r="CF305" s="320" t="e">
        <f>MIN(CE18,IFERROR('time-dependent_Scenario1'!CE27*(SUM(CE27:CE36)*Variables!$B$29+SUM(CE38:CE47)*Variables!$B$30+SUM(CE49:CE69)*Variables!$B$31+SUM(CE71:CE80)*Variables!$B$32)*CE18/SUM($B$16:$B$113),0))
 +IFERROR('time-dependent_Scenario1'!CE30*Inputs!$F$76*'time-dependent_Scenario1'!CE5/$B$14*CE18,0)
+ IFERROR('time-dependent_Scenario1'!CE31*Inputs!$F$79*'time-dependent_Scenario1'!CE6/$B$14*CE18,0)
+MIN(CE128,IFERROR('time-dependent_Scenario1'!CE$28*(Variables!$B$29*SUM(CE136:CE143,CE35:CE36)+Variables!$B$30*SUM(CE146:CE153,CE46:CE47)+Variables!$B$31*SUM(CE156:CE163,CE57:CE58,CE68:CE69))*CE128/SUM($B$16:$B$113,CE126:CE163),0))
+ MIN(CE168,IFERROR('time-dependent_Scenario1'!CE$29*(Variables!$B$29*SUM(CE176:CE183,CE35:CE36)+ Variables!$B$30*SUM(CE186:CE193,CE46:CE47)+Variables!$B$31*SUM(CE196:CE203,CE57:CE58))*CE168/SUM($B$16:$B$113,CE166:CE203),0))</f>
        <v>#DIV/0!</v>
      </c>
      <c r="CG305" s="320" t="e">
        <f>MIN(CF18,IFERROR('time-dependent_Scenario1'!CF27*(SUM(CF27:CF36)*Variables!$B$29+SUM(CF38:CF47)*Variables!$B$30+SUM(CF49:CF69)*Variables!$B$31+SUM(CF71:CF80)*Variables!$B$32)*CF18/SUM($B$16:$B$113),0))
 +IFERROR('time-dependent_Scenario1'!CF30*Inputs!$F$76*'time-dependent_Scenario1'!CF5/$B$14*CF18,0)
+ IFERROR('time-dependent_Scenario1'!CF31*Inputs!$F$79*'time-dependent_Scenario1'!CF6/$B$14*CF18,0)
+MIN(CF128,IFERROR('time-dependent_Scenario1'!CF$28*(Variables!$B$29*SUM(CF136:CF143,CF35:CF36)+Variables!$B$30*SUM(CF146:CF153,CF46:CF47)+Variables!$B$31*SUM(CF156:CF163,CF57:CF58,CF68:CF69))*CF128/SUM($B$16:$B$113,CF126:CF163),0))
+ MIN(CF168,IFERROR('time-dependent_Scenario1'!CF$29*(Variables!$B$29*SUM(CF176:CF183,CF35:CF36)+ Variables!$B$30*SUM(CF186:CF193,CF46:CF47)+Variables!$B$31*SUM(CF196:CF203,CF57:CF58))*CF168/SUM($B$16:$B$113,CF166:CF203),0))</f>
        <v>#DIV/0!</v>
      </c>
      <c r="CH305" s="320" t="e">
        <f>MIN(CG18,IFERROR('time-dependent_Scenario1'!CG27*(SUM(CG27:CG36)*Variables!$B$29+SUM(CG38:CG47)*Variables!$B$30+SUM(CG49:CG69)*Variables!$B$31+SUM(CG71:CG80)*Variables!$B$32)*CG18/SUM($B$16:$B$113),0))
 +IFERROR('time-dependent_Scenario1'!CG30*Inputs!$F$76*'time-dependent_Scenario1'!CG5/$B$14*CG18,0)
+ IFERROR('time-dependent_Scenario1'!CG31*Inputs!$F$79*'time-dependent_Scenario1'!CG6/$B$14*CG18,0)
+MIN(CG128,IFERROR('time-dependent_Scenario1'!CG$28*(Variables!$B$29*SUM(CG136:CG143,CG35:CG36)+Variables!$B$30*SUM(CG146:CG153,CG46:CG47)+Variables!$B$31*SUM(CG156:CG163,CG57:CG58,CG68:CG69))*CG128/SUM($B$16:$B$113,CG126:CG163),0))
+ MIN(CG168,IFERROR('time-dependent_Scenario1'!CG$29*(Variables!$B$29*SUM(CG176:CG183,CG35:CG36)+ Variables!$B$30*SUM(CG186:CG193,CG46:CG47)+Variables!$B$31*SUM(CG196:CG203,CG57:CG58))*CG168/SUM($B$16:$B$113,CG166:CG203),0))</f>
        <v>#DIV/0!</v>
      </c>
      <c r="CI305" s="320" t="e">
        <f>MIN(CH18,IFERROR('time-dependent_Scenario1'!CH27*(SUM(CH27:CH36)*Variables!$B$29+SUM(CH38:CH47)*Variables!$B$30+SUM(CH49:CH69)*Variables!$B$31+SUM(CH71:CH80)*Variables!$B$32)*CH18/SUM($B$16:$B$113),0))
 +IFERROR('time-dependent_Scenario1'!CH30*Inputs!$F$76*'time-dependent_Scenario1'!CH5/$B$14*CH18,0)
+ IFERROR('time-dependent_Scenario1'!CH31*Inputs!$F$79*'time-dependent_Scenario1'!CH6/$B$14*CH18,0)
+MIN(CH128,IFERROR('time-dependent_Scenario1'!CH$28*(Variables!$B$29*SUM(CH136:CH143,CH35:CH36)+Variables!$B$30*SUM(CH146:CH153,CH46:CH47)+Variables!$B$31*SUM(CH156:CH163,CH57:CH58,CH68:CH69))*CH128/SUM($B$16:$B$113,CH126:CH163),0))
+ MIN(CH168,IFERROR('time-dependent_Scenario1'!CH$29*(Variables!$B$29*SUM(CH176:CH183,CH35:CH36)+ Variables!$B$30*SUM(CH186:CH193,CH46:CH47)+Variables!$B$31*SUM(CH196:CH203,CH57:CH58))*CH168/SUM($B$16:$B$113,CH166:CH203),0))</f>
        <v>#DIV/0!</v>
      </c>
      <c r="CJ305" s="320" t="e">
        <f>MIN(CI18,IFERROR('time-dependent_Scenario1'!CI27*(SUM(CI27:CI36)*Variables!$B$29+SUM(CI38:CI47)*Variables!$B$30+SUM(CI49:CI69)*Variables!$B$31+SUM(CI71:CI80)*Variables!$B$32)*CI18/SUM($B$16:$B$113),0))
 +IFERROR('time-dependent_Scenario1'!CI30*Inputs!$F$76*'time-dependent_Scenario1'!CI5/$B$14*CI18,0)
+ IFERROR('time-dependent_Scenario1'!CI31*Inputs!$F$79*'time-dependent_Scenario1'!CI6/$B$14*CI18,0)
+MIN(CI128,IFERROR('time-dependent_Scenario1'!CI$28*(Variables!$B$29*SUM(CI136:CI143,CI35:CI36)+Variables!$B$30*SUM(CI146:CI153,CI46:CI47)+Variables!$B$31*SUM(CI156:CI163,CI57:CI58,CI68:CI69))*CI128/SUM($B$16:$B$113,CI126:CI163),0))
+ MIN(CI168,IFERROR('time-dependent_Scenario1'!CI$29*(Variables!$B$29*SUM(CI176:CI183,CI35:CI36)+ Variables!$B$30*SUM(CI186:CI193,CI46:CI47)+Variables!$B$31*SUM(CI196:CI203,CI57:CI58))*CI168/SUM($B$16:$B$113,CI166:CI203),0))</f>
        <v>#DIV/0!</v>
      </c>
      <c r="CK305" s="320" t="e">
        <f>MIN(CJ18,IFERROR('time-dependent_Scenario1'!CJ27*(SUM(CJ27:CJ36)*Variables!$B$29+SUM(CJ38:CJ47)*Variables!$B$30+SUM(CJ49:CJ69)*Variables!$B$31+SUM(CJ71:CJ80)*Variables!$B$32)*CJ18/SUM($B$16:$B$113),0))
 +IFERROR('time-dependent_Scenario1'!CJ30*Inputs!$F$76*'time-dependent_Scenario1'!CJ5/$B$14*CJ18,0)
+ IFERROR('time-dependent_Scenario1'!CJ31*Inputs!$F$79*'time-dependent_Scenario1'!CJ6/$B$14*CJ18,0)
+MIN(CJ128,IFERROR('time-dependent_Scenario1'!CJ$28*(Variables!$B$29*SUM(CJ136:CJ143,CJ35:CJ36)+Variables!$B$30*SUM(CJ146:CJ153,CJ46:CJ47)+Variables!$B$31*SUM(CJ156:CJ163,CJ57:CJ58,CJ68:CJ69))*CJ128/SUM($B$16:$B$113,CJ126:CJ163),0))
+ MIN(CJ168,IFERROR('time-dependent_Scenario1'!CJ$29*(Variables!$B$29*SUM(CJ176:CJ183,CJ35:CJ36)+ Variables!$B$30*SUM(CJ186:CJ193,CJ46:CJ47)+Variables!$B$31*SUM(CJ196:CJ203,CJ57:CJ58))*CJ168/SUM($B$16:$B$113,CJ166:CJ203),0))</f>
        <v>#DIV/0!</v>
      </c>
      <c r="CL305" s="320" t="e">
        <f>MIN(CK18,IFERROR('time-dependent_Scenario1'!CK27*(SUM(CK27:CK36)*Variables!$B$29+SUM(CK38:CK47)*Variables!$B$30+SUM(CK49:CK69)*Variables!$B$31+SUM(CK71:CK80)*Variables!$B$32)*CK18/SUM($B$16:$B$113),0))
 +IFERROR('time-dependent_Scenario1'!CK30*Inputs!$F$76*'time-dependent_Scenario1'!CK5/$B$14*CK18,0)
+ IFERROR('time-dependent_Scenario1'!CK31*Inputs!$F$79*'time-dependent_Scenario1'!CK6/$B$14*CK18,0)
+MIN(CK128,IFERROR('time-dependent_Scenario1'!CK$28*(Variables!$B$29*SUM(CK136:CK143,CK35:CK36)+Variables!$B$30*SUM(CK146:CK153,CK46:CK47)+Variables!$B$31*SUM(CK156:CK163,CK57:CK58,CK68:CK69))*CK128/SUM($B$16:$B$113,CK126:CK163),0))
+ MIN(CK168,IFERROR('time-dependent_Scenario1'!CK$29*(Variables!$B$29*SUM(CK176:CK183,CK35:CK36)+ Variables!$B$30*SUM(CK186:CK193,CK46:CK47)+Variables!$B$31*SUM(CK196:CK203,CK57:CK58))*CK168/SUM($B$16:$B$113,CK166:CK203),0))</f>
        <v>#DIV/0!</v>
      </c>
      <c r="CM305" s="320" t="e">
        <f>MIN(CL18,IFERROR('time-dependent_Scenario1'!CL27*(SUM(CL27:CL36)*Variables!$B$29+SUM(CL38:CL47)*Variables!$B$30+SUM(CL49:CL69)*Variables!$B$31+SUM(CL71:CL80)*Variables!$B$32)*CL18/SUM($B$16:$B$113),0))
 +IFERROR('time-dependent_Scenario1'!CL30*Inputs!$F$76*'time-dependent_Scenario1'!CL5/$B$14*CL18,0)
+ IFERROR('time-dependent_Scenario1'!CL31*Inputs!$F$79*'time-dependent_Scenario1'!CL6/$B$14*CL18,0)
+MIN(CL128,IFERROR('time-dependent_Scenario1'!CL$28*(Variables!$B$29*SUM(CL136:CL143,CL35:CL36)+Variables!$B$30*SUM(CL146:CL153,CL46:CL47)+Variables!$B$31*SUM(CL156:CL163,CL57:CL58,CL68:CL69))*CL128/SUM($B$16:$B$113,CL126:CL163),0))
+ MIN(CL168,IFERROR('time-dependent_Scenario1'!CL$29*(Variables!$B$29*SUM(CL176:CL183,CL35:CL36)+ Variables!$B$30*SUM(CL186:CL193,CL46:CL47)+Variables!$B$31*SUM(CL196:CL203,CL57:CL58))*CL168/SUM($B$16:$B$113,CL166:CL203),0))</f>
        <v>#DIV/0!</v>
      </c>
      <c r="CN305" s="320" t="e">
        <f>MIN(CM18,IFERROR('time-dependent_Scenario1'!CM27*(SUM(CM27:CM36)*Variables!$B$29+SUM(CM38:CM47)*Variables!$B$30+SUM(CM49:CM69)*Variables!$B$31+SUM(CM71:CM80)*Variables!$B$32)*CM18/SUM($B$16:$B$113),0))
 +IFERROR('time-dependent_Scenario1'!CM30*Inputs!$F$76*'time-dependent_Scenario1'!CM5/$B$14*CM18,0)
+ IFERROR('time-dependent_Scenario1'!CM31*Inputs!$F$79*'time-dependent_Scenario1'!CM6/$B$14*CM18,0)
+MIN(CM128,IFERROR('time-dependent_Scenario1'!CM$28*(Variables!$B$29*SUM(CM136:CM143,CM35:CM36)+Variables!$B$30*SUM(CM146:CM153,CM46:CM47)+Variables!$B$31*SUM(CM156:CM163,CM57:CM58,CM68:CM69))*CM128/SUM($B$16:$B$113,CM126:CM163),0))
+ MIN(CM168,IFERROR('time-dependent_Scenario1'!CM$29*(Variables!$B$29*SUM(CM176:CM183,CM35:CM36)+ Variables!$B$30*SUM(CM186:CM193,CM46:CM47)+Variables!$B$31*SUM(CM196:CM203,CM57:CM58))*CM168/SUM($B$16:$B$113,CM166:CM203),0))</f>
        <v>#DIV/0!</v>
      </c>
      <c r="CO305" s="320" t="e">
        <f>MIN(CN18,IFERROR('time-dependent_Scenario1'!CN27*(SUM(CN27:CN36)*Variables!$B$29+SUM(CN38:CN47)*Variables!$B$30+SUM(CN49:CN69)*Variables!$B$31+SUM(CN71:CN80)*Variables!$B$32)*CN18/SUM($B$16:$B$113),0))
 +IFERROR('time-dependent_Scenario1'!CN30*Inputs!$F$76*'time-dependent_Scenario1'!CN5/$B$14*CN18,0)
+ IFERROR('time-dependent_Scenario1'!CN31*Inputs!$F$79*'time-dependent_Scenario1'!CN6/$B$14*CN18,0)
+MIN(CN128,IFERROR('time-dependent_Scenario1'!CN$28*(Variables!$B$29*SUM(CN136:CN143,CN35:CN36)+Variables!$B$30*SUM(CN146:CN153,CN46:CN47)+Variables!$B$31*SUM(CN156:CN163,CN57:CN58,CN68:CN69))*CN128/SUM($B$16:$B$113,CN126:CN163),0))
+ MIN(CN168,IFERROR('time-dependent_Scenario1'!CN$29*(Variables!$B$29*SUM(CN176:CN183,CN35:CN36)+ Variables!$B$30*SUM(CN186:CN193,CN46:CN47)+Variables!$B$31*SUM(CN196:CN203,CN57:CN58))*CN168/SUM($B$16:$B$113,CN166:CN203),0))</f>
        <v>#DIV/0!</v>
      </c>
      <c r="CP305" s="320" t="e">
        <f>MIN(CO18,IFERROR('time-dependent_Scenario1'!CO27*(SUM(CO27:CO36)*Variables!$B$29+SUM(CO38:CO47)*Variables!$B$30+SUM(CO49:CO69)*Variables!$B$31+SUM(CO71:CO80)*Variables!$B$32)*CO18/SUM($B$16:$B$113),0))
 +IFERROR('time-dependent_Scenario1'!CO30*Inputs!$F$76*'time-dependent_Scenario1'!CO5/$B$14*CO18,0)
+ IFERROR('time-dependent_Scenario1'!CO31*Inputs!$F$79*'time-dependent_Scenario1'!CO6/$B$14*CO18,0)
+MIN(CO128,IFERROR('time-dependent_Scenario1'!CO$28*(Variables!$B$29*SUM(CO136:CO143,CO35:CO36)+Variables!$B$30*SUM(CO146:CO153,CO46:CO47)+Variables!$B$31*SUM(CO156:CO163,CO57:CO58,CO68:CO69))*CO128/SUM($B$16:$B$113,CO126:CO163),0))
+ MIN(CO168,IFERROR('time-dependent_Scenario1'!CO$29*(Variables!$B$29*SUM(CO176:CO183,CO35:CO36)+ Variables!$B$30*SUM(CO186:CO193,CO46:CO47)+Variables!$B$31*SUM(CO196:CO203,CO57:CO58))*CO168/SUM($B$16:$B$113,CO166:CO203),0))</f>
        <v>#DIV/0!</v>
      </c>
      <c r="CQ305" s="320" t="e">
        <f>MIN(CP18,IFERROR('time-dependent_Scenario1'!CP27*(SUM(CP27:CP36)*Variables!$B$29+SUM(CP38:CP47)*Variables!$B$30+SUM(CP49:CP69)*Variables!$B$31+SUM(CP71:CP80)*Variables!$B$32)*CP18/SUM($B$16:$B$113),0))
 +IFERROR('time-dependent_Scenario1'!CP30*Inputs!$F$76*'time-dependent_Scenario1'!CP5/$B$14*CP18,0)
+ IFERROR('time-dependent_Scenario1'!CP31*Inputs!$F$79*'time-dependent_Scenario1'!CP6/$B$14*CP18,0)
+MIN(CP128,IFERROR('time-dependent_Scenario1'!CP$28*(Variables!$B$29*SUM(CP136:CP143,CP35:CP36)+Variables!$B$30*SUM(CP146:CP153,CP46:CP47)+Variables!$B$31*SUM(CP156:CP163,CP57:CP58,CP68:CP69))*CP128/SUM($B$16:$B$113,CP126:CP163),0))
+ MIN(CP168,IFERROR('time-dependent_Scenario1'!CP$29*(Variables!$B$29*SUM(CP176:CP183,CP35:CP36)+ Variables!$B$30*SUM(CP186:CP193,CP46:CP47)+Variables!$B$31*SUM(CP196:CP203,CP57:CP58))*CP168/SUM($B$16:$B$113,CP166:CP203),0))</f>
        <v>#DIV/0!</v>
      </c>
      <c r="CR305" s="320" t="e">
        <f>MIN(CQ18,IFERROR('time-dependent_Scenario1'!CQ27*(SUM(CQ27:CQ36)*Variables!$B$29+SUM(CQ38:CQ47)*Variables!$B$30+SUM(CQ49:CQ69)*Variables!$B$31+SUM(CQ71:CQ80)*Variables!$B$32)*CQ18/SUM($B$16:$B$113),0))
 +IFERROR('time-dependent_Scenario1'!CQ30*Inputs!$F$76*'time-dependent_Scenario1'!CQ5/$B$14*CQ18,0)
+ IFERROR('time-dependent_Scenario1'!CQ31*Inputs!$F$79*'time-dependent_Scenario1'!CQ6/$B$14*CQ18,0)
+MIN(CQ128,IFERROR('time-dependent_Scenario1'!CQ$28*(Variables!$B$29*SUM(CQ136:CQ143,CQ35:CQ36)+Variables!$B$30*SUM(CQ146:CQ153,CQ46:CQ47)+Variables!$B$31*SUM(CQ156:CQ163,CQ57:CQ58,CQ68:CQ69))*CQ128/SUM($B$16:$B$113,CQ126:CQ163),0))
+ MIN(CQ168,IFERROR('time-dependent_Scenario1'!CQ$29*(Variables!$B$29*SUM(CQ176:CQ183,CQ35:CQ36)+ Variables!$B$30*SUM(CQ186:CQ193,CQ46:CQ47)+Variables!$B$31*SUM(CQ196:CQ203,CQ57:CQ58))*CQ168/SUM($B$16:$B$113,CQ166:CQ203),0))</f>
        <v>#DIV/0!</v>
      </c>
      <c r="CS305" s="320" t="e">
        <f>MIN(CR18,IFERROR('time-dependent_Scenario1'!CR27*(SUM(CR27:CR36)*Variables!$B$29+SUM(CR38:CR47)*Variables!$B$30+SUM(CR49:CR69)*Variables!$B$31+SUM(CR71:CR80)*Variables!$B$32)*CR18/SUM($B$16:$B$113),0))
 +IFERROR('time-dependent_Scenario1'!CR30*Inputs!$F$76*'time-dependent_Scenario1'!CR5/$B$14*CR18,0)
+ IFERROR('time-dependent_Scenario1'!CR31*Inputs!$F$79*'time-dependent_Scenario1'!CR6/$B$14*CR18,0)
+MIN(CR128,IFERROR('time-dependent_Scenario1'!CR$28*(Variables!$B$29*SUM(CR136:CR143,CR35:CR36)+Variables!$B$30*SUM(CR146:CR153,CR46:CR47)+Variables!$B$31*SUM(CR156:CR163,CR57:CR58,CR68:CR69))*CR128/SUM($B$16:$B$113,CR126:CR163),0))
+ MIN(CR168,IFERROR('time-dependent_Scenario1'!CR$29*(Variables!$B$29*SUM(CR176:CR183,CR35:CR36)+ Variables!$B$30*SUM(CR186:CR193,CR46:CR47)+Variables!$B$31*SUM(CR196:CR203,CR57:CR58))*CR168/SUM($B$16:$B$113,CR166:CR203),0))</f>
        <v>#DIV/0!</v>
      </c>
      <c r="CT305" s="320" t="e">
        <f>MIN(CS18,IFERROR('time-dependent_Scenario1'!CS27*(SUM(CS27:CS36)*Variables!$B$29+SUM(CS38:CS47)*Variables!$B$30+SUM(CS49:CS69)*Variables!$B$31+SUM(CS71:CS80)*Variables!$B$32)*CS18/SUM($B$16:$B$113),0))
 +IFERROR('time-dependent_Scenario1'!CS30*Inputs!$F$76*'time-dependent_Scenario1'!CS5/$B$14*CS18,0)
+ IFERROR('time-dependent_Scenario1'!CS31*Inputs!$F$79*'time-dependent_Scenario1'!CS6/$B$14*CS18,0)
+MIN(CS128,IFERROR('time-dependent_Scenario1'!CS$28*(Variables!$B$29*SUM(CS136:CS143,CS35:CS36)+Variables!$B$30*SUM(CS146:CS153,CS46:CS47)+Variables!$B$31*SUM(CS156:CS163,CS57:CS58,CS68:CS69))*CS128/SUM($B$16:$B$113,CS126:CS163),0))
+ MIN(CS168,IFERROR('time-dependent_Scenario1'!CS$29*(Variables!$B$29*SUM(CS176:CS183,CS35:CS36)+ Variables!$B$30*SUM(CS186:CS193,CS46:CS47)+Variables!$B$31*SUM(CS196:CS203,CS57:CS58))*CS168/SUM($B$16:$B$113,CS166:CS203),0))</f>
        <v>#DIV/0!</v>
      </c>
      <c r="CU305" s="320" t="e">
        <f>MIN(CT18,IFERROR('time-dependent_Scenario1'!CT27*(SUM(CT27:CT36)*Variables!$B$29+SUM(CT38:CT47)*Variables!$B$30+SUM(CT49:CT69)*Variables!$B$31+SUM(CT71:CT80)*Variables!$B$32)*CT18/SUM($B$16:$B$113),0))
 +IFERROR('time-dependent_Scenario1'!CT30*Inputs!$F$76*'time-dependent_Scenario1'!CT5/$B$14*CT18,0)
+ IFERROR('time-dependent_Scenario1'!CT31*Inputs!$F$79*'time-dependent_Scenario1'!CT6/$B$14*CT18,0)
+MIN(CT128,IFERROR('time-dependent_Scenario1'!CT$28*(Variables!$B$29*SUM(CT136:CT143,CT35:CT36)+Variables!$B$30*SUM(CT146:CT153,CT46:CT47)+Variables!$B$31*SUM(CT156:CT163,CT57:CT58,CT68:CT69))*CT128/SUM($B$16:$B$113,CT126:CT163),0))
+ MIN(CT168,IFERROR('time-dependent_Scenario1'!CT$29*(Variables!$B$29*SUM(CT176:CT183,CT35:CT36)+ Variables!$B$30*SUM(CT186:CT193,CT46:CT47)+Variables!$B$31*SUM(CT196:CT203,CT57:CT58))*CT168/SUM($B$16:$B$113,CT166:CT203),0))</f>
        <v>#DIV/0!</v>
      </c>
      <c r="CV305" s="320" t="e">
        <f>MIN(CU18,IFERROR('time-dependent_Scenario1'!CU27*(SUM(CU27:CU36)*Variables!$B$29+SUM(CU38:CU47)*Variables!$B$30+SUM(CU49:CU69)*Variables!$B$31+SUM(CU71:CU80)*Variables!$B$32)*CU18/SUM($B$16:$B$113),0))
 +IFERROR('time-dependent_Scenario1'!CU30*Inputs!$F$76*'time-dependent_Scenario1'!CU5/$B$14*CU18,0)
+ IFERROR('time-dependent_Scenario1'!CU31*Inputs!$F$79*'time-dependent_Scenario1'!CU6/$B$14*CU18,0)
+MIN(CU128,IFERROR('time-dependent_Scenario1'!CU$28*(Variables!$B$29*SUM(CU136:CU143,CU35:CU36)+Variables!$B$30*SUM(CU146:CU153,CU46:CU47)+Variables!$B$31*SUM(CU156:CU163,CU57:CU58,CU68:CU69))*CU128/SUM($B$16:$B$113,CU126:CU163),0))
+ MIN(CU168,IFERROR('time-dependent_Scenario1'!CU$29*(Variables!$B$29*SUM(CU176:CU183,CU35:CU36)+ Variables!$B$30*SUM(CU186:CU193,CU46:CU47)+Variables!$B$31*SUM(CU196:CU203,CU57:CU58))*CU168/SUM($B$16:$B$113,CU166:CU203),0))</f>
        <v>#DIV/0!</v>
      </c>
      <c r="CW305" s="320" t="e">
        <f>MIN(CV18,IFERROR('time-dependent_Scenario1'!CV27*(SUM(CV27:CV36)*Variables!$B$29+SUM(CV38:CV47)*Variables!$B$30+SUM(CV49:CV69)*Variables!$B$31+SUM(CV71:CV80)*Variables!$B$32)*CV18/SUM($B$16:$B$113),0))
 +IFERROR('time-dependent_Scenario1'!CV30*Inputs!$F$76*'time-dependent_Scenario1'!CV5/$B$14*CV18,0)
+ IFERROR('time-dependent_Scenario1'!CV31*Inputs!$F$79*'time-dependent_Scenario1'!CV6/$B$14*CV18,0)
+MIN(CV128,IFERROR('time-dependent_Scenario1'!CV$28*(Variables!$B$29*SUM(CV136:CV143,CV35:CV36)+Variables!$B$30*SUM(CV146:CV153,CV46:CV47)+Variables!$B$31*SUM(CV156:CV163,CV57:CV58,CV68:CV69))*CV128/SUM($B$16:$B$113,CV126:CV163),0))
+ MIN(CV168,IFERROR('time-dependent_Scenario1'!CV$29*(Variables!$B$29*SUM(CV176:CV183,CV35:CV36)+ Variables!$B$30*SUM(CV186:CV193,CV46:CV47)+Variables!$B$31*SUM(CV196:CV203,CV57:CV58))*CV168/SUM($B$16:$B$113,CV166:CV203),0))</f>
        <v>#DIV/0!</v>
      </c>
      <c r="CX305" s="320" t="e">
        <f>MIN(CW18,IFERROR('time-dependent_Scenario1'!CW27*(SUM(CW27:CW36)*Variables!$B$29+SUM(CW38:CW47)*Variables!$B$30+SUM(CW49:CW69)*Variables!$B$31+SUM(CW71:CW80)*Variables!$B$32)*CW18/SUM($B$16:$B$113),0))
 +IFERROR('time-dependent_Scenario1'!CW30*Inputs!$F$76*'time-dependent_Scenario1'!CW5/$B$14*CW18,0)
+ IFERROR('time-dependent_Scenario1'!CW31*Inputs!$F$79*'time-dependent_Scenario1'!CW6/$B$14*CW18,0)
+MIN(CW128,IFERROR('time-dependent_Scenario1'!CW$28*(Variables!$B$29*SUM(CW136:CW143,CW35:CW36)+Variables!$B$30*SUM(CW146:CW153,CW46:CW47)+Variables!$B$31*SUM(CW156:CW163,CW57:CW58,CW68:CW69))*CW128/SUM($B$16:$B$113,CW126:CW163),0))
+ MIN(CW168,IFERROR('time-dependent_Scenario1'!CW$29*(Variables!$B$29*SUM(CW176:CW183,CW35:CW36)+ Variables!$B$30*SUM(CW186:CW193,CW46:CW47)+Variables!$B$31*SUM(CW196:CW203,CW57:CW58))*CW168/SUM($B$16:$B$113,CW166:CW203),0))</f>
        <v>#DIV/0!</v>
      </c>
      <c r="CY305" s="320" t="e">
        <f>MIN(CX18,IFERROR('time-dependent_Scenario1'!CX27*(SUM(CX27:CX36)*Variables!$B$29+SUM(CX38:CX47)*Variables!$B$30+SUM(CX49:CX69)*Variables!$B$31+SUM(CX71:CX80)*Variables!$B$32)*CX18/SUM($B$16:$B$113),0))
 +IFERROR('time-dependent_Scenario1'!CX30*Inputs!$F$76*'time-dependent_Scenario1'!CX5/$B$14*CX18,0)
+ IFERROR('time-dependent_Scenario1'!CX31*Inputs!$F$79*'time-dependent_Scenario1'!CX6/$B$14*CX18,0)
+MIN(CX128,IFERROR('time-dependent_Scenario1'!CX$28*(Variables!$B$29*SUM(CX136:CX143,CX35:CX36)+Variables!$B$30*SUM(CX146:CX153,CX46:CX47)+Variables!$B$31*SUM(CX156:CX163,CX57:CX58,CX68:CX69))*CX128/SUM($B$16:$B$113,CX126:CX163),0))
+ MIN(CX168,IFERROR('time-dependent_Scenario1'!CX$29*(Variables!$B$29*SUM(CX176:CX183,CX35:CX36)+ Variables!$B$30*SUM(CX186:CX193,CX46:CX47)+Variables!$B$31*SUM(CX196:CX203,CX57:CX58))*CX168/SUM($B$16:$B$113,CX166:CX203),0))</f>
        <v>#DIV/0!</v>
      </c>
      <c r="CZ305" s="320" t="e">
        <f>MIN(CY18,IFERROR('time-dependent_Scenario1'!CY27*(SUM(CY27:CY36)*Variables!$B$29+SUM(CY38:CY47)*Variables!$B$30+SUM(CY49:CY69)*Variables!$B$31+SUM(CY71:CY80)*Variables!$B$32)*CY18/SUM($B$16:$B$113),0))
 +IFERROR('time-dependent_Scenario1'!CY30*Inputs!$F$76*'time-dependent_Scenario1'!CY5/$B$14*CY18,0)
+ IFERROR('time-dependent_Scenario1'!CY31*Inputs!$F$79*'time-dependent_Scenario1'!CY6/$B$14*CY18,0)
+MIN(CY128,IFERROR('time-dependent_Scenario1'!CY$28*(Variables!$B$29*SUM(CY136:CY143,CY35:CY36)+Variables!$B$30*SUM(CY146:CY153,CY46:CY47)+Variables!$B$31*SUM(CY156:CY163,CY57:CY58,CY68:CY69))*CY128/SUM($B$16:$B$113,CY126:CY163),0))
+ MIN(CY168,IFERROR('time-dependent_Scenario1'!CY$29*(Variables!$B$29*SUM(CY176:CY183,CY35:CY36)+ Variables!$B$30*SUM(CY186:CY193,CY46:CY47)+Variables!$B$31*SUM(CY196:CY203,CY57:CY58))*CY168/SUM($B$16:$B$113,CY166:CY203),0))</f>
        <v>#DIV/0!</v>
      </c>
      <c r="DA305" s="320" t="e">
        <f>MIN(CZ18,IFERROR('time-dependent_Scenario1'!CZ27*(SUM(CZ27:CZ36)*Variables!$B$29+SUM(CZ38:CZ47)*Variables!$B$30+SUM(CZ49:CZ69)*Variables!$B$31+SUM(CZ71:CZ80)*Variables!$B$32)*CZ18/SUM($B$16:$B$113),0))
 +IFERROR('time-dependent_Scenario1'!CZ30*Inputs!$F$76*'time-dependent_Scenario1'!CZ5/$B$14*CZ18,0)
+ IFERROR('time-dependent_Scenario1'!CZ31*Inputs!$F$79*'time-dependent_Scenario1'!CZ6/$B$14*CZ18,0)
+MIN(CZ128,IFERROR('time-dependent_Scenario1'!CZ$28*(Variables!$B$29*SUM(CZ136:CZ143,CZ35:CZ36)+Variables!$B$30*SUM(CZ146:CZ153,CZ46:CZ47)+Variables!$B$31*SUM(CZ156:CZ163,CZ57:CZ58,CZ68:CZ69))*CZ128/SUM($B$16:$B$113,CZ126:CZ163),0))
+ MIN(CZ168,IFERROR('time-dependent_Scenario1'!CZ$29*(Variables!$B$29*SUM(CZ176:CZ183,CZ35:CZ36)+ Variables!$B$30*SUM(CZ186:CZ193,CZ46:CZ47)+Variables!$B$31*SUM(CZ196:CZ203,CZ57:CZ58))*CZ168/SUM($B$16:$B$113,CZ166:CZ203),0))</f>
        <v>#DIV/0!</v>
      </c>
      <c r="DB305" s="320" t="e">
        <f>MIN(DA18,IFERROR('time-dependent_Scenario1'!DA27*(SUM(DA27:DA36)*Variables!$B$29+SUM(DA38:DA47)*Variables!$B$30+SUM(DA49:DA69)*Variables!$B$31+SUM(DA71:DA80)*Variables!$B$32)*DA18/SUM($B$16:$B$113),0))
 +IFERROR('time-dependent_Scenario1'!DA30*Inputs!$F$76*'time-dependent_Scenario1'!DA5/$B$14*DA18,0)
+ IFERROR('time-dependent_Scenario1'!DA31*Inputs!$F$79*'time-dependent_Scenario1'!DA6/$B$14*DA18,0)
+MIN(DA128,IFERROR('time-dependent_Scenario1'!DA$28*(Variables!$B$29*SUM(DA136:DA143,DA35:DA36)+Variables!$B$30*SUM(DA146:DA153,DA46:DA47)+Variables!$B$31*SUM(DA156:DA163,DA57:DA58,DA68:DA69))*DA128/SUM($B$16:$B$113,DA126:DA163),0))
+ MIN(DA168,IFERROR('time-dependent_Scenario1'!DA$29*(Variables!$B$29*SUM(DA176:DA183,DA35:DA36)+ Variables!$B$30*SUM(DA186:DA193,DA46:DA47)+Variables!$B$31*SUM(DA196:DA203,DA57:DA58))*DA168/SUM($B$16:$B$113,DA166:DA203),0))</f>
        <v>#DIV/0!</v>
      </c>
      <c r="DC305" s="320" t="e">
        <f>MIN(DB18,IFERROR('time-dependent_Scenario1'!DB27*(SUM(DB27:DB36)*Variables!$B$29+SUM(DB38:DB47)*Variables!$B$30+SUM(DB49:DB69)*Variables!$B$31+SUM(DB71:DB80)*Variables!$B$32)*DB18/SUM($B$16:$B$113),0))
 +IFERROR('time-dependent_Scenario1'!DB30*Inputs!$F$76*'time-dependent_Scenario1'!DB5/$B$14*DB18,0)
+ IFERROR('time-dependent_Scenario1'!DB31*Inputs!$F$79*'time-dependent_Scenario1'!DB6/$B$14*DB18,0)
+MIN(DB128,IFERROR('time-dependent_Scenario1'!DB$28*(Variables!$B$29*SUM(DB136:DB143,DB35:DB36)+Variables!$B$30*SUM(DB146:DB153,DB46:DB47)+Variables!$B$31*SUM(DB156:DB163,DB57:DB58,DB68:DB69))*DB128/SUM($B$16:$B$113,DB126:DB163),0))
+ MIN(DB168,IFERROR('time-dependent_Scenario1'!DB$29*(Variables!$B$29*SUM(DB176:DB183,DB35:DB36)+ Variables!$B$30*SUM(DB186:DB193,DB46:DB47)+Variables!$B$31*SUM(DB196:DB203,DB57:DB58))*DB168/SUM($B$16:$B$113,DB166:DB203),0))</f>
        <v>#DIV/0!</v>
      </c>
      <c r="DD305" s="320" t="e">
        <f>MIN(DC18,IFERROR('time-dependent_Scenario1'!DC27*(SUM(DC27:DC36)*Variables!$B$29+SUM(DC38:DC47)*Variables!$B$30+SUM(DC49:DC69)*Variables!$B$31+SUM(DC71:DC80)*Variables!$B$32)*DC18/SUM($B$16:$B$113),0))
 +IFERROR('time-dependent_Scenario1'!DC30*Inputs!$F$76*'time-dependent_Scenario1'!DC5/$B$14*DC18,0)
+ IFERROR('time-dependent_Scenario1'!DC31*Inputs!$F$79*'time-dependent_Scenario1'!DC6/$B$14*DC18,0)
+MIN(DC128,IFERROR('time-dependent_Scenario1'!DC$28*(Variables!$B$29*SUM(DC136:DC143,DC35:DC36)+Variables!$B$30*SUM(DC146:DC153,DC46:DC47)+Variables!$B$31*SUM(DC156:DC163,DC57:DC58,DC68:DC69))*DC128/SUM($B$16:$B$113,DC126:DC163),0))
+ MIN(DC168,IFERROR('time-dependent_Scenario1'!DC$29*(Variables!$B$29*SUM(DC176:DC183,DC35:DC36)+ Variables!$B$30*SUM(DC186:DC193,DC46:DC47)+Variables!$B$31*SUM(DC196:DC203,DC57:DC58))*DC168/SUM($B$16:$B$113,DC166:DC203),0))</f>
        <v>#DIV/0!</v>
      </c>
      <c r="DE305" s="320" t="e">
        <f>MIN(DD18,IFERROR('time-dependent_Scenario1'!DD27*(SUM(DD27:DD36)*Variables!$B$29+SUM(DD38:DD47)*Variables!$B$30+SUM(DD49:DD69)*Variables!$B$31+SUM(DD71:DD80)*Variables!$B$32)*DD18/SUM($B$16:$B$113),0))
 +IFERROR('time-dependent_Scenario1'!DD30*Inputs!$F$76*'time-dependent_Scenario1'!DD5/$B$14*DD18,0)
+ IFERROR('time-dependent_Scenario1'!DD31*Inputs!$F$79*'time-dependent_Scenario1'!DD6/$B$14*DD18,0)
+MIN(DD128,IFERROR('time-dependent_Scenario1'!DD$28*(Variables!$B$29*SUM(DD136:DD143,DD35:DD36)+Variables!$B$30*SUM(DD146:DD153,DD46:DD47)+Variables!$B$31*SUM(DD156:DD163,DD57:DD58,DD68:DD69))*DD128/SUM($B$16:$B$113,DD126:DD163),0))
+ MIN(DD168,IFERROR('time-dependent_Scenario1'!DD$29*(Variables!$B$29*SUM(DD176:DD183,DD35:DD36)+ Variables!$B$30*SUM(DD186:DD193,DD46:DD47)+Variables!$B$31*SUM(DD196:DD203,DD57:DD58))*DD168/SUM($B$16:$B$113,DD166:DD203),0))</f>
        <v>#DIV/0!</v>
      </c>
      <c r="DF305" s="320" t="e">
        <f>MIN(DE18,IFERROR('time-dependent_Scenario1'!DE27*(SUM(DE27:DE36)*Variables!$B$29+SUM(DE38:DE47)*Variables!$B$30+SUM(DE49:DE69)*Variables!$B$31+SUM(DE71:DE80)*Variables!$B$32)*DE18/SUM($B$16:$B$113),0))
 +IFERROR('time-dependent_Scenario1'!DE30*Inputs!$F$76*'time-dependent_Scenario1'!DE5/$B$14*DE18,0)
+ IFERROR('time-dependent_Scenario1'!DE31*Inputs!$F$79*'time-dependent_Scenario1'!DE6/$B$14*DE18,0)
+MIN(DE128,IFERROR('time-dependent_Scenario1'!DE$28*(Variables!$B$29*SUM(DE136:DE143,DE35:DE36)+Variables!$B$30*SUM(DE146:DE153,DE46:DE47)+Variables!$B$31*SUM(DE156:DE163,DE57:DE58,DE68:DE69))*DE128/SUM($B$16:$B$113,DE126:DE163),0))
+ MIN(DE168,IFERROR('time-dependent_Scenario1'!DE$29*(Variables!$B$29*SUM(DE176:DE183,DE35:DE36)+ Variables!$B$30*SUM(DE186:DE193,DE46:DE47)+Variables!$B$31*SUM(DE196:DE203,DE57:DE58))*DE168/SUM($B$16:$B$113,DE166:DE203),0))</f>
        <v>#DIV/0!</v>
      </c>
      <c r="DG305" s="320" t="e">
        <f>MIN(DF18,IFERROR('time-dependent_Scenario1'!DF27*(SUM(DF27:DF36)*Variables!$B$29+SUM(DF38:DF47)*Variables!$B$30+SUM(DF49:DF69)*Variables!$B$31+SUM(DF71:DF80)*Variables!$B$32)*DF18/SUM($B$16:$B$113),0))
 +IFERROR('time-dependent_Scenario1'!DF30*Inputs!$F$76*'time-dependent_Scenario1'!DF5/$B$14*DF18,0)
+ IFERROR('time-dependent_Scenario1'!DF31*Inputs!$F$79*'time-dependent_Scenario1'!DF6/$B$14*DF18,0)
+MIN(DF128,IFERROR('time-dependent_Scenario1'!DF$28*(Variables!$B$29*SUM(DF136:DF143,DF35:DF36)+Variables!$B$30*SUM(DF146:DF153,DF46:DF47)+Variables!$B$31*SUM(DF156:DF163,DF57:DF58,DF68:DF69))*DF128/SUM($B$16:$B$113,DF126:DF163),0))
+ MIN(DF168,IFERROR('time-dependent_Scenario1'!DF$29*(Variables!$B$29*SUM(DF176:DF183,DF35:DF36)+ Variables!$B$30*SUM(DF186:DF193,DF46:DF47)+Variables!$B$31*SUM(DF196:DF203,DF57:DF58))*DF168/SUM($B$16:$B$113,DF166:DF203),0))</f>
        <v>#DIV/0!</v>
      </c>
      <c r="DH305" s="320" t="e">
        <f>MIN(DG18,IFERROR('time-dependent_Scenario1'!DG27*(SUM(DG27:DG36)*Variables!$B$29+SUM(DG38:DG47)*Variables!$B$30+SUM(DG49:DG69)*Variables!$B$31+SUM(DG71:DG80)*Variables!$B$32)*DG18/SUM($B$16:$B$113),0))
 +IFERROR('time-dependent_Scenario1'!DG30*Inputs!$F$76*'time-dependent_Scenario1'!DG5/$B$14*DG18,0)
+ IFERROR('time-dependent_Scenario1'!DG31*Inputs!$F$79*'time-dependent_Scenario1'!DG6/$B$14*DG18,0)
+MIN(DG128,IFERROR('time-dependent_Scenario1'!DG$28*(Variables!$B$29*SUM(DG136:DG143,DG35:DG36)+Variables!$B$30*SUM(DG146:DG153,DG46:DG47)+Variables!$B$31*SUM(DG156:DG163,DG57:DG58,DG68:DG69))*DG128/SUM($B$16:$B$113,DG126:DG163),0))
+ MIN(DG168,IFERROR('time-dependent_Scenario1'!DG$29*(Variables!$B$29*SUM(DG176:DG183,DG35:DG36)+ Variables!$B$30*SUM(DG186:DG193,DG46:DG47)+Variables!$B$31*SUM(DG196:DG203,DG57:DG58))*DG168/SUM($B$16:$B$113,DG166:DG203),0))</f>
        <v>#DIV/0!</v>
      </c>
      <c r="DI305" s="320" t="e">
        <f>MIN(DH18,IFERROR('time-dependent_Scenario1'!DH27*(SUM(DH27:DH36)*Variables!$B$29+SUM(DH38:DH47)*Variables!$B$30+SUM(DH49:DH69)*Variables!$B$31+SUM(DH71:DH80)*Variables!$B$32)*DH18/SUM($B$16:$B$113),0))
 +IFERROR('time-dependent_Scenario1'!DH30*Inputs!$F$76*'time-dependent_Scenario1'!DH5/$B$14*DH18,0)
+ IFERROR('time-dependent_Scenario1'!DH31*Inputs!$F$79*'time-dependent_Scenario1'!DH6/$B$14*DH18,0)
+MIN(DH128,IFERROR('time-dependent_Scenario1'!DH$28*(Variables!$B$29*SUM(DH136:DH143,DH35:DH36)+Variables!$B$30*SUM(DH146:DH153,DH46:DH47)+Variables!$B$31*SUM(DH156:DH163,DH57:DH58,DH68:DH69))*DH128/SUM($B$16:$B$113,DH126:DH163),0))
+ MIN(DH168,IFERROR('time-dependent_Scenario1'!DH$29*(Variables!$B$29*SUM(DH176:DH183,DH35:DH36)+ Variables!$B$30*SUM(DH186:DH193,DH46:DH47)+Variables!$B$31*SUM(DH196:DH203,DH57:DH58))*DH168/SUM($B$16:$B$113,DH166:DH203),0))</f>
        <v>#DIV/0!</v>
      </c>
      <c r="DJ305" s="320" t="e">
        <f>MIN(DI18,IFERROR('time-dependent_Scenario1'!DI27*(SUM(DI27:DI36)*Variables!$B$29+SUM(DI38:DI47)*Variables!$B$30+SUM(DI49:DI69)*Variables!$B$31+SUM(DI71:DI80)*Variables!$B$32)*DI18/SUM($B$16:$B$113),0))
 +IFERROR('time-dependent_Scenario1'!DI30*Inputs!$F$76*'time-dependent_Scenario1'!DI5/$B$14*DI18,0)
+ IFERROR('time-dependent_Scenario1'!DI31*Inputs!$F$79*'time-dependent_Scenario1'!DI6/$B$14*DI18,0)
+MIN(DI128,IFERROR('time-dependent_Scenario1'!DI$28*(Variables!$B$29*SUM(DI136:DI143,DI35:DI36)+Variables!$B$30*SUM(DI146:DI153,DI46:DI47)+Variables!$B$31*SUM(DI156:DI163,DI57:DI58,DI68:DI69))*DI128/SUM($B$16:$B$113,DI126:DI163),0))
+ MIN(DI168,IFERROR('time-dependent_Scenario1'!DI$29*(Variables!$B$29*SUM(DI176:DI183,DI35:DI36)+ Variables!$B$30*SUM(DI186:DI193,DI46:DI47)+Variables!$B$31*SUM(DI196:DI203,DI57:DI58))*DI168/SUM($B$16:$B$113,DI166:DI203),0))</f>
        <v>#DIV/0!</v>
      </c>
      <c r="DK305" s="320" t="e">
        <f>MIN(DJ18,IFERROR('time-dependent_Scenario1'!DJ27*(SUM(DJ27:DJ36)*Variables!$B$29+SUM(DJ38:DJ47)*Variables!$B$30+SUM(DJ49:DJ69)*Variables!$B$31+SUM(DJ71:DJ80)*Variables!$B$32)*DJ18/SUM($B$16:$B$113),0))
 +IFERROR('time-dependent_Scenario1'!DJ30*Inputs!$F$76*'time-dependent_Scenario1'!DJ5/$B$14*DJ18,0)
+ IFERROR('time-dependent_Scenario1'!DJ31*Inputs!$F$79*'time-dependent_Scenario1'!DJ6/$B$14*DJ18,0)
+MIN(DJ128,IFERROR('time-dependent_Scenario1'!DJ$28*(Variables!$B$29*SUM(DJ136:DJ143,DJ35:DJ36)+Variables!$B$30*SUM(DJ146:DJ153,DJ46:DJ47)+Variables!$B$31*SUM(DJ156:DJ163,DJ57:DJ58,DJ68:DJ69))*DJ128/SUM($B$16:$B$113,DJ126:DJ163),0))
+ MIN(DJ168,IFERROR('time-dependent_Scenario1'!DJ$29*(Variables!$B$29*SUM(DJ176:DJ183,DJ35:DJ36)+ Variables!$B$30*SUM(DJ186:DJ193,DJ46:DJ47)+Variables!$B$31*SUM(DJ196:DJ203,DJ57:DJ58))*DJ168/SUM($B$16:$B$113,DJ166:DJ203),0))</f>
        <v>#DIV/0!</v>
      </c>
      <c r="DL305" s="320" t="e">
        <f>MIN(DK18,IFERROR('time-dependent_Scenario1'!DK27*(SUM(DK27:DK36)*Variables!$B$29+SUM(DK38:DK47)*Variables!$B$30+SUM(DK49:DK69)*Variables!$B$31+SUM(DK71:DK80)*Variables!$B$32)*DK18/SUM($B$16:$B$113),0))
 +IFERROR('time-dependent_Scenario1'!DK30*Inputs!$F$76*'time-dependent_Scenario1'!DK5/$B$14*DK18,0)
+ IFERROR('time-dependent_Scenario1'!DK31*Inputs!$F$79*'time-dependent_Scenario1'!DK6/$B$14*DK18,0)
+MIN(DK128,IFERROR('time-dependent_Scenario1'!DK$28*(Variables!$B$29*SUM(DK136:DK143,DK35:DK36)+Variables!$B$30*SUM(DK146:DK153,DK46:DK47)+Variables!$B$31*SUM(DK156:DK163,DK57:DK58,DK68:DK69))*DK128/SUM($B$16:$B$113,DK126:DK163),0))
+ MIN(DK168,IFERROR('time-dependent_Scenario1'!DK$29*(Variables!$B$29*SUM(DK176:DK183,DK35:DK36)+ Variables!$B$30*SUM(DK186:DK193,DK46:DK47)+Variables!$B$31*SUM(DK196:DK203,DK57:DK58))*DK168/SUM($B$16:$B$113,DK166:DK203),0))</f>
        <v>#DIV/0!</v>
      </c>
      <c r="DM305" s="320" t="e">
        <f>MIN(DL18,IFERROR('time-dependent_Scenario1'!DL27*(SUM(DL27:DL36)*Variables!$B$29+SUM(DL38:DL47)*Variables!$B$30+SUM(DL49:DL69)*Variables!$B$31+SUM(DL71:DL80)*Variables!$B$32)*DL18/SUM($B$16:$B$113),0))
 +IFERROR('time-dependent_Scenario1'!DL30*Inputs!$F$76*'time-dependent_Scenario1'!DL5/$B$14*DL18,0)
+ IFERROR('time-dependent_Scenario1'!DL31*Inputs!$F$79*'time-dependent_Scenario1'!DL6/$B$14*DL18,0)
+MIN(DL128,IFERROR('time-dependent_Scenario1'!DL$28*(Variables!$B$29*SUM(DL136:DL143,DL35:DL36)+Variables!$B$30*SUM(DL146:DL153,DL46:DL47)+Variables!$B$31*SUM(DL156:DL163,DL57:DL58,DL68:DL69))*DL128/SUM($B$16:$B$113,DL126:DL163),0))
+ MIN(DL168,IFERROR('time-dependent_Scenario1'!DL$29*(Variables!$B$29*SUM(DL176:DL183,DL35:DL36)+ Variables!$B$30*SUM(DL186:DL193,DL46:DL47)+Variables!$B$31*SUM(DL196:DL203,DL57:DL58))*DL168/SUM($B$16:$B$113,DL166:DL203),0))</f>
        <v>#DIV/0!</v>
      </c>
      <c r="DN305" s="320" t="e">
        <f>MIN(DM18,IFERROR('time-dependent_Scenario1'!DM27*(SUM(DM27:DM36)*Variables!$B$29+SUM(DM38:DM47)*Variables!$B$30+SUM(DM49:DM69)*Variables!$B$31+SUM(DM71:DM80)*Variables!$B$32)*DM18/SUM($B$16:$B$113),0))
 +IFERROR('time-dependent_Scenario1'!DM30*Inputs!$F$76*'time-dependent_Scenario1'!DM5/$B$14*DM18,0)
+ IFERROR('time-dependent_Scenario1'!DM31*Inputs!$F$79*'time-dependent_Scenario1'!DM6/$B$14*DM18,0)
+MIN(DM128,IFERROR('time-dependent_Scenario1'!DM$28*(Variables!$B$29*SUM(DM136:DM143,DM35:DM36)+Variables!$B$30*SUM(DM146:DM153,DM46:DM47)+Variables!$B$31*SUM(DM156:DM163,DM57:DM58,DM68:DM69))*DM128/SUM($B$16:$B$113,DM126:DM163),0))
+ MIN(DM168,IFERROR('time-dependent_Scenario1'!DM$29*(Variables!$B$29*SUM(DM176:DM183,DM35:DM36)+ Variables!$B$30*SUM(DM186:DM193,DM46:DM47)+Variables!$B$31*SUM(DM196:DM203,DM57:DM58))*DM168/SUM($B$16:$B$113,DM166:DM203),0))</f>
        <v>#DIV/0!</v>
      </c>
      <c r="DO305" s="320" t="e">
        <f>MIN(DN18,IFERROR('time-dependent_Scenario1'!DN27*(SUM(DN27:DN36)*Variables!$B$29+SUM(DN38:DN47)*Variables!$B$30+SUM(DN49:DN69)*Variables!$B$31+SUM(DN71:DN80)*Variables!$B$32)*DN18/SUM($B$16:$B$113),0))
 +IFERROR('time-dependent_Scenario1'!DN30*Inputs!$F$76*'time-dependent_Scenario1'!DN5/$B$14*DN18,0)
+ IFERROR('time-dependent_Scenario1'!DN31*Inputs!$F$79*'time-dependent_Scenario1'!DN6/$B$14*DN18,0)
+MIN(DN128,IFERROR('time-dependent_Scenario1'!DN$28*(Variables!$B$29*SUM(DN136:DN143,DN35:DN36)+Variables!$B$30*SUM(DN146:DN153,DN46:DN47)+Variables!$B$31*SUM(DN156:DN163,DN57:DN58,DN68:DN69))*DN128/SUM($B$16:$B$113,DN126:DN163),0))
+ MIN(DN168,IFERROR('time-dependent_Scenario1'!DN$29*(Variables!$B$29*SUM(DN176:DN183,DN35:DN36)+ Variables!$B$30*SUM(DN186:DN193,DN46:DN47)+Variables!$B$31*SUM(DN196:DN203,DN57:DN58))*DN168/SUM($B$16:$B$113,DN166:DN203),0))</f>
        <v>#DIV/0!</v>
      </c>
      <c r="DP305" s="320" t="e">
        <f>MIN(DO18,IFERROR('time-dependent_Scenario1'!DO27*(SUM(DO27:DO36)*Variables!$B$29+SUM(DO38:DO47)*Variables!$B$30+SUM(DO49:DO69)*Variables!$B$31+SUM(DO71:DO80)*Variables!$B$32)*DO18/SUM($B$16:$B$113),0))
 +IFERROR('time-dependent_Scenario1'!DO30*Inputs!$F$76*'time-dependent_Scenario1'!DO5/$B$14*DO18,0)
+ IFERROR('time-dependent_Scenario1'!DO31*Inputs!$F$79*'time-dependent_Scenario1'!DO6/$B$14*DO18,0)
+MIN(DO128,IFERROR('time-dependent_Scenario1'!DO$28*(Variables!$B$29*SUM(DO136:DO143,DO35:DO36)+Variables!$B$30*SUM(DO146:DO153,DO46:DO47)+Variables!$B$31*SUM(DO156:DO163,DO57:DO58,DO68:DO69))*DO128/SUM($B$16:$B$113,DO126:DO163),0))
+ MIN(DO168,IFERROR('time-dependent_Scenario1'!DO$29*(Variables!$B$29*SUM(DO176:DO183,DO35:DO36)+ Variables!$B$30*SUM(DO186:DO193,DO46:DO47)+Variables!$B$31*SUM(DO196:DO203,DO57:DO58))*DO168/SUM($B$16:$B$113,DO166:DO203),0))</f>
        <v>#DIV/0!</v>
      </c>
      <c r="DQ305" s="320" t="e">
        <f>MIN(DP18,IFERROR('time-dependent_Scenario1'!DP27*(SUM(DP27:DP36)*Variables!$B$29+SUM(DP38:DP47)*Variables!$B$30+SUM(DP49:DP69)*Variables!$B$31+SUM(DP71:DP80)*Variables!$B$32)*DP18/SUM($B$16:$B$113),0))
 +IFERROR('time-dependent_Scenario1'!DP30*Inputs!$F$76*'time-dependent_Scenario1'!DP5/$B$14*DP18,0)
+ IFERROR('time-dependent_Scenario1'!DP31*Inputs!$F$79*'time-dependent_Scenario1'!DP6/$B$14*DP18,0)
+MIN(DP128,IFERROR('time-dependent_Scenario1'!DP$28*(Variables!$B$29*SUM(DP136:DP143,DP35:DP36)+Variables!$B$30*SUM(DP146:DP153,DP46:DP47)+Variables!$B$31*SUM(DP156:DP163,DP57:DP58,DP68:DP69))*DP128/SUM($B$16:$B$113,DP126:DP163),0))
+ MIN(DP168,IFERROR('time-dependent_Scenario1'!DP$29*(Variables!$B$29*SUM(DP176:DP183,DP35:DP36)+ Variables!$B$30*SUM(DP186:DP193,DP46:DP47)+Variables!$B$31*SUM(DP196:DP203,DP57:DP58))*DP168/SUM($B$16:$B$113,DP166:DP203),0))</f>
        <v>#DIV/0!</v>
      </c>
      <c r="DR305" s="320" t="e">
        <f>MIN(DQ18,IFERROR('time-dependent_Scenario1'!DQ27*(SUM(DQ27:DQ36)*Variables!$B$29+SUM(DQ38:DQ47)*Variables!$B$30+SUM(DQ49:DQ69)*Variables!$B$31+SUM(DQ71:DQ80)*Variables!$B$32)*DQ18/SUM($B$16:$B$113),0))
 +IFERROR('time-dependent_Scenario1'!DQ30*Inputs!$F$76*'time-dependent_Scenario1'!DQ5/$B$14*DQ18,0)
+ IFERROR('time-dependent_Scenario1'!DQ31*Inputs!$F$79*'time-dependent_Scenario1'!DQ6/$B$14*DQ18,0)
+MIN(DQ128,IFERROR('time-dependent_Scenario1'!DQ$28*(Variables!$B$29*SUM(DQ136:DQ143,DQ35:DQ36)+Variables!$B$30*SUM(DQ146:DQ153,DQ46:DQ47)+Variables!$B$31*SUM(DQ156:DQ163,DQ57:DQ58,DQ68:DQ69))*DQ128/SUM($B$16:$B$113,DQ126:DQ163),0))
+ MIN(DQ168,IFERROR('time-dependent_Scenario1'!DQ$29*(Variables!$B$29*SUM(DQ176:DQ183,DQ35:DQ36)+ Variables!$B$30*SUM(DQ186:DQ193,DQ46:DQ47)+Variables!$B$31*SUM(DQ196:DQ203,DQ57:DQ58))*DQ168/SUM($B$16:$B$113,DQ166:DQ203),0))</f>
        <v>#DIV/0!</v>
      </c>
    </row>
    <row r="306" spans="1:122" s="39" customFormat="1" x14ac:dyDescent="0.25">
      <c r="A306" s="20" t="s">
        <v>335</v>
      </c>
      <c r="B306" s="4">
        <f>Calculation_Scenario_1!B9+Calculation_Scenario_1!B10</f>
        <v>0</v>
      </c>
      <c r="C306" s="320">
        <f>MIN(B19,IFERROR('time-dependent_Scenario1'!B27*(SUM(B27:B36)*Variables!$B$29+SUM(B38:B47)*Variables!$B$30+SUM(B49:B69)*Variables!$B$31+SUM(B71:B80)*Variables!$B$32)*B19/SUM($B$16:$B$113),0))
 +IFERROR('time-dependent_Scenario1'!B30*Inputs!$F$76*'time-dependent_Scenario1'!B5/$B$14*B19,0)
+ IFERROR('time-dependent_Scenario1'!B31*Inputs!$F$79*'time-dependent_Scenario1'!B6/$B$14*B19,0)
+MIN(B129,IFERROR('time-dependent_Scenario1'!B$28*(Variables!$B$29*SUM(B136:B143,B35:B36)+Variables!$B$30*SUM(B146:B153,B46:B47)+Variables!$B$31*SUM(B156:B163,B57:B58,B68:B69))*B129/SUM($B$16:$B$113,B126:B163),0))
+ MIN(B169,IFERROR('time-dependent_Scenario1'!B$29*(Variables!$B$29*SUM(B176:B183,B35:B36)+ Variables!$B$30*SUM(B186:B193,B46:B47)+Variables!$B$31*SUM(B196:B203,B57:B58))*B169/SUM($B$16:$B$113,B166:B203),0))</f>
        <v>0</v>
      </c>
      <c r="D306" s="320" t="e">
        <f>MIN(C19,IFERROR('time-dependent_Scenario1'!C27*(SUM(C27:C36)*Variables!$B$29+SUM(C38:C47)*Variables!$B$30+SUM(C49:C69)*Variables!$B$31+SUM(C71:C80)*Variables!$B$32)*C19/SUM($B$16:$B$113),0))
 +IFERROR('time-dependent_Scenario1'!C30*Inputs!$F$76*'time-dependent_Scenario1'!C5/$B$14*C19,0)
+ IFERROR('time-dependent_Scenario1'!C31*Inputs!$F$79*'time-dependent_Scenario1'!C6/$B$14*C19,0)
+MIN(C129,IFERROR('time-dependent_Scenario1'!C$28*(Variables!$B$29*SUM(C136:C143,C35:C36)+Variables!$B$30*SUM(C146:C153,C46:C47)+Variables!$B$31*SUM(C156:C163,C57:C58,C68:C69))*C129/SUM($B$16:$B$113,C126:C163),0))
+ MIN(C169,IFERROR('time-dependent_Scenario1'!C$29*(Variables!$B$29*SUM(C176:C183,C35:C36)+ Variables!$B$30*SUM(C186:C193,C46:C47)+Variables!$B$31*SUM(C196:C203,C57:C58))*C169/SUM($B$16:$B$113,C166:C203),0))</f>
        <v>#DIV/0!</v>
      </c>
      <c r="E306" s="320" t="e">
        <f>MIN(D19,IFERROR('time-dependent_Scenario1'!D27*(SUM(D27:D36)*Variables!$B$29+SUM(D38:D47)*Variables!$B$30+SUM(D49:D69)*Variables!$B$31+SUM(D71:D80)*Variables!$B$32)*D19/SUM($B$16:$B$113),0))
 +IFERROR('time-dependent_Scenario1'!D30*Inputs!$F$76*'time-dependent_Scenario1'!D5/$B$14*D19,0)
+ IFERROR('time-dependent_Scenario1'!D31*Inputs!$F$79*'time-dependent_Scenario1'!D6/$B$14*D19,0)
+MIN(D129,IFERROR('time-dependent_Scenario1'!D$28*(Variables!$B$29*SUM(D136:D143,D35:D36)+Variables!$B$30*SUM(D146:D153,D46:D47)+Variables!$B$31*SUM(D156:D163,D57:D58,D68:D69))*D129/SUM($B$16:$B$113,D126:D163),0))
+ MIN(D169,IFERROR('time-dependent_Scenario1'!D$29*(Variables!$B$29*SUM(D176:D183,D35:D36)+ Variables!$B$30*SUM(D186:D193,D46:D47)+Variables!$B$31*SUM(D196:D203,D57:D58))*D169/SUM($B$16:$B$113,D166:D203),0))</f>
        <v>#DIV/0!</v>
      </c>
      <c r="F306" s="320" t="e">
        <f>MIN(E19,IFERROR('time-dependent_Scenario1'!E27*(SUM(E27:E36)*Variables!$B$29+SUM(E38:E47)*Variables!$B$30+SUM(E49:E69)*Variables!$B$31+SUM(E71:E80)*Variables!$B$32)*E19/SUM($B$16:$B$113),0))
 +IFERROR('time-dependent_Scenario1'!E30*Inputs!$F$76*'time-dependent_Scenario1'!E5/$B$14*E19,0)
+ IFERROR('time-dependent_Scenario1'!E31*Inputs!$F$79*'time-dependent_Scenario1'!E6/$B$14*E19,0)
+MIN(E129,IFERROR('time-dependent_Scenario1'!E$28*(Variables!$B$29*SUM(E136:E143,E35:E36)+Variables!$B$30*SUM(E146:E153,E46:E47)+Variables!$B$31*SUM(E156:E163,E57:E58,E68:E69))*E129/SUM($B$16:$B$113,E126:E163),0))
+ MIN(E169,IFERROR('time-dependent_Scenario1'!E$29*(Variables!$B$29*SUM(E176:E183,E35:E36)+ Variables!$B$30*SUM(E186:E193,E46:E47)+Variables!$B$31*SUM(E196:E203,E57:E58))*E169/SUM($B$16:$B$113,E166:E203),0))</f>
        <v>#DIV/0!</v>
      </c>
      <c r="G306" s="320" t="e">
        <f>MIN(F19,IFERROR('time-dependent_Scenario1'!F27*(SUM(F27:F36)*Variables!$B$29+SUM(F38:F47)*Variables!$B$30+SUM(F49:F69)*Variables!$B$31+SUM(F71:F80)*Variables!$B$32)*F19/SUM($B$16:$B$113),0))
 +IFERROR('time-dependent_Scenario1'!F30*Inputs!$F$76*'time-dependent_Scenario1'!F5/$B$14*F19,0)
+ IFERROR('time-dependent_Scenario1'!F31*Inputs!$F$79*'time-dependent_Scenario1'!F6/$B$14*F19,0)
+MIN(F129,IFERROR('time-dependent_Scenario1'!F$28*(Variables!$B$29*SUM(F136:F143,F35:F36)+Variables!$B$30*SUM(F146:F153,F46:F47)+Variables!$B$31*SUM(F156:F163,F57:F58,F68:F69))*F129/SUM($B$16:$B$113,F126:F163),0))
+ MIN(F169,IFERROR('time-dependent_Scenario1'!F$29*(Variables!$B$29*SUM(F176:F183,F35:F36)+ Variables!$B$30*SUM(F186:F193,F46:F47)+Variables!$B$31*SUM(F196:F203,F57:F58))*F169/SUM($B$16:$B$113,F166:F203),0))</f>
        <v>#DIV/0!</v>
      </c>
      <c r="H306" s="320" t="e">
        <f>MIN(G19,IFERROR('time-dependent_Scenario1'!G27*(SUM(G27:G36)*Variables!$B$29+SUM(G38:G47)*Variables!$B$30+SUM(G49:G69)*Variables!$B$31+SUM(G71:G80)*Variables!$B$32)*G19/SUM($B$16:$B$113),0))
 +IFERROR('time-dependent_Scenario1'!G30*Inputs!$F$76*'time-dependent_Scenario1'!G5/$B$14*G19,0)
+ IFERROR('time-dependent_Scenario1'!G31*Inputs!$F$79*'time-dependent_Scenario1'!G6/$B$14*G19,0)
+MIN(G129,IFERROR('time-dependent_Scenario1'!G$28*(Variables!$B$29*SUM(G136:G143,G35:G36)+Variables!$B$30*SUM(G146:G153,G46:G47)+Variables!$B$31*SUM(G156:G163,G57:G58,G68:G69))*G129/SUM($B$16:$B$113,G126:G163),0))
+ MIN(G169,IFERROR('time-dependent_Scenario1'!G$29*(Variables!$B$29*SUM(G176:G183,G35:G36)+ Variables!$B$30*SUM(G186:G193,G46:G47)+Variables!$B$31*SUM(G196:G203,G57:G58))*G169/SUM($B$16:$B$113,G166:G203),0))</f>
        <v>#DIV/0!</v>
      </c>
      <c r="I306" s="320" t="e">
        <f>MIN(H19,IFERROR('time-dependent_Scenario1'!H27*(SUM(H27:H36)*Variables!$B$29+SUM(H38:H47)*Variables!$B$30+SUM(H49:H69)*Variables!$B$31+SUM(H71:H80)*Variables!$B$32)*H19/SUM($B$16:$B$113),0))
 +IFERROR('time-dependent_Scenario1'!H30*Inputs!$F$76*'time-dependent_Scenario1'!H5/$B$14*H19,0)
+ IFERROR('time-dependent_Scenario1'!H31*Inputs!$F$79*'time-dependent_Scenario1'!H6/$B$14*H19,0)
+MIN(H129,IFERROR('time-dependent_Scenario1'!H$28*(Variables!$B$29*SUM(H136:H143,H35:H36)+Variables!$B$30*SUM(H146:H153,H46:H47)+Variables!$B$31*SUM(H156:H163,H57:H58,H68:H69))*H129/SUM($B$16:$B$113,H126:H163),0))
+ MIN(H169,IFERROR('time-dependent_Scenario1'!H$29*(Variables!$B$29*SUM(H176:H183,H35:H36)+ Variables!$B$30*SUM(H186:H193,H46:H47)+Variables!$B$31*SUM(H196:H203,H57:H58))*H169/SUM($B$16:$B$113,H166:H203),0))</f>
        <v>#DIV/0!</v>
      </c>
      <c r="J306" s="320" t="e">
        <f>MIN(I19,IFERROR('time-dependent_Scenario1'!I27*(SUM(I27:I36)*Variables!$B$29+SUM(I38:I47)*Variables!$B$30+SUM(I49:I69)*Variables!$B$31+SUM(I71:I80)*Variables!$B$32)*I19/SUM($B$16:$B$113),0))
 +IFERROR('time-dependent_Scenario1'!I30*Inputs!$F$76*'time-dependent_Scenario1'!I5/$B$14*I19,0)
+ IFERROR('time-dependent_Scenario1'!I31*Inputs!$F$79*'time-dependent_Scenario1'!I6/$B$14*I19,0)
+MIN(I129,IFERROR('time-dependent_Scenario1'!I$28*(Variables!$B$29*SUM(I136:I143,I35:I36)+Variables!$B$30*SUM(I146:I153,I46:I47)+Variables!$B$31*SUM(I156:I163,I57:I58,I68:I69))*I129/SUM($B$16:$B$113,I126:I163),0))
+ MIN(I169,IFERROR('time-dependent_Scenario1'!I$29*(Variables!$B$29*SUM(I176:I183,I35:I36)+ Variables!$B$30*SUM(I186:I193,I46:I47)+Variables!$B$31*SUM(I196:I203,I57:I58))*I169/SUM($B$16:$B$113,I166:I203),0))</f>
        <v>#DIV/0!</v>
      </c>
      <c r="K306" s="320" t="e">
        <f>MIN(J19,IFERROR('time-dependent_Scenario1'!J27*(SUM(J27:J36)*Variables!$B$29+SUM(J38:J47)*Variables!$B$30+SUM(J49:J69)*Variables!$B$31+SUM(J71:J80)*Variables!$B$32)*J19/SUM($B$16:$B$113),0))
 +IFERROR('time-dependent_Scenario1'!J30*Inputs!$F$76*'time-dependent_Scenario1'!J5/$B$14*J19,0)
+ IFERROR('time-dependent_Scenario1'!J31*Inputs!$F$79*'time-dependent_Scenario1'!J6/$B$14*J19,0)
+MIN(J129,IFERROR('time-dependent_Scenario1'!J$28*(Variables!$B$29*SUM(J136:J143,J35:J36)+Variables!$B$30*SUM(J146:J153,J46:J47)+Variables!$B$31*SUM(J156:J163,J57:J58,J68:J69))*J129/SUM($B$16:$B$113,J126:J163),0))
+ MIN(J169,IFERROR('time-dependent_Scenario1'!J$29*(Variables!$B$29*SUM(J176:J183,J35:J36)+ Variables!$B$30*SUM(J186:J193,J46:J47)+Variables!$B$31*SUM(J196:J203,J57:J58))*J169/SUM($B$16:$B$113,J166:J203),0))</f>
        <v>#DIV/0!</v>
      </c>
      <c r="L306" s="320" t="e">
        <f>MIN(K19,IFERROR('time-dependent_Scenario1'!K27*(SUM(K27:K36)*Variables!$B$29+SUM(K38:K47)*Variables!$B$30+SUM(K49:K69)*Variables!$B$31+SUM(K71:K80)*Variables!$B$32)*K19/SUM($B$16:$B$113),0))
 +IFERROR('time-dependent_Scenario1'!K30*Inputs!$F$76*'time-dependent_Scenario1'!K5/$B$14*K19,0)
+ IFERROR('time-dependent_Scenario1'!K31*Inputs!$F$79*'time-dependent_Scenario1'!K6/$B$14*K19,0)
+MIN(K129,IFERROR('time-dependent_Scenario1'!K$28*(Variables!$B$29*SUM(K136:K143,K35:K36)+Variables!$B$30*SUM(K146:K153,K46:K47)+Variables!$B$31*SUM(K156:K163,K57:K58,K68:K69))*K129/SUM($B$16:$B$113,K126:K163),0))
+ MIN(K169,IFERROR('time-dependent_Scenario1'!K$29*(Variables!$B$29*SUM(K176:K183,K35:K36)+ Variables!$B$30*SUM(K186:K193,K46:K47)+Variables!$B$31*SUM(K196:K203,K57:K58))*K169/SUM($B$16:$B$113,K166:K203),0))</f>
        <v>#DIV/0!</v>
      </c>
      <c r="M306" s="320" t="e">
        <f>MIN(L19,IFERROR('time-dependent_Scenario1'!L27*(SUM(L27:L36)*Variables!$B$29+SUM(L38:L47)*Variables!$B$30+SUM(L49:L69)*Variables!$B$31+SUM(L71:L80)*Variables!$B$32)*L19/SUM($B$16:$B$113),0))
 +IFERROR('time-dependent_Scenario1'!L30*Inputs!$F$76*'time-dependent_Scenario1'!L5/$B$14*L19,0)
+ IFERROR('time-dependent_Scenario1'!L31*Inputs!$F$79*'time-dependent_Scenario1'!L6/$B$14*L19,0)
+MIN(L129,IFERROR('time-dependent_Scenario1'!L$28*(Variables!$B$29*SUM(L136:L143,L35:L36)+Variables!$B$30*SUM(L146:L153,L46:L47)+Variables!$B$31*SUM(L156:L163,L57:L58,L68:L69))*L129/SUM($B$16:$B$113,L126:L163),0))
+ MIN(L169,IFERROR('time-dependent_Scenario1'!L$29*(Variables!$B$29*SUM(L176:L183,L35:L36)+ Variables!$B$30*SUM(L186:L193,L46:L47)+Variables!$B$31*SUM(L196:L203,L57:L58))*L169/SUM($B$16:$B$113,L166:L203),0))</f>
        <v>#DIV/0!</v>
      </c>
      <c r="N306" s="320" t="e">
        <f>MIN(M19,IFERROR('time-dependent_Scenario1'!M27*(SUM(M27:M36)*Variables!$B$29+SUM(M38:M47)*Variables!$B$30+SUM(M49:M69)*Variables!$B$31+SUM(M71:M80)*Variables!$B$32)*M19/SUM($B$16:$B$113),0))
 +IFERROR('time-dependent_Scenario1'!M30*Inputs!$F$76*'time-dependent_Scenario1'!M5/$B$14*M19,0)
+ IFERROR('time-dependent_Scenario1'!M31*Inputs!$F$79*'time-dependent_Scenario1'!M6/$B$14*M19,0)
+MIN(M129,IFERROR('time-dependent_Scenario1'!M$28*(Variables!$B$29*SUM(M136:M143,M35:M36)+Variables!$B$30*SUM(M146:M153,M46:M47)+Variables!$B$31*SUM(M156:M163,M57:M58,M68:M69))*M129/SUM($B$16:$B$113,M126:M163),0))
+ MIN(M169,IFERROR('time-dependent_Scenario1'!M$29*(Variables!$B$29*SUM(M176:M183,M35:M36)+ Variables!$B$30*SUM(M186:M193,M46:M47)+Variables!$B$31*SUM(M196:M203,M57:M58))*M169/SUM($B$16:$B$113,M166:M203),0))</f>
        <v>#DIV/0!</v>
      </c>
      <c r="O306" s="320" t="e">
        <f>MIN(N19,IFERROR('time-dependent_Scenario1'!N27*(SUM(N27:N36)*Variables!$B$29+SUM(N38:N47)*Variables!$B$30+SUM(N49:N69)*Variables!$B$31+SUM(N71:N80)*Variables!$B$32)*N19/SUM($B$16:$B$113),0))
 +IFERROR('time-dependent_Scenario1'!N30*Inputs!$F$76*'time-dependent_Scenario1'!N5/$B$14*N19,0)
+ IFERROR('time-dependent_Scenario1'!N31*Inputs!$F$79*'time-dependent_Scenario1'!N6/$B$14*N19,0)
+MIN(N129,IFERROR('time-dependent_Scenario1'!N$28*(Variables!$B$29*SUM(N136:N143,N35:N36)+Variables!$B$30*SUM(N146:N153,N46:N47)+Variables!$B$31*SUM(N156:N163,N57:N58,N68:N69))*N129/SUM($B$16:$B$113,N126:N163),0))
+ MIN(N169,IFERROR('time-dependent_Scenario1'!N$29*(Variables!$B$29*SUM(N176:N183,N35:N36)+ Variables!$B$30*SUM(N186:N193,N46:N47)+Variables!$B$31*SUM(N196:N203,N57:N58))*N169/SUM($B$16:$B$113,N166:N203),0))</f>
        <v>#DIV/0!</v>
      </c>
      <c r="P306" s="320" t="e">
        <f>MIN(O19,IFERROR('time-dependent_Scenario1'!O27*(SUM(O27:O36)*Variables!$B$29+SUM(O38:O47)*Variables!$B$30+SUM(O49:O69)*Variables!$B$31+SUM(O71:O80)*Variables!$B$32)*O19/SUM($B$16:$B$113),0))
 +IFERROR('time-dependent_Scenario1'!O30*Inputs!$F$76*'time-dependent_Scenario1'!O5/$B$14*O19,0)
+ IFERROR('time-dependent_Scenario1'!O31*Inputs!$F$79*'time-dependent_Scenario1'!O6/$B$14*O19,0)
+MIN(O129,IFERROR('time-dependent_Scenario1'!O$28*(Variables!$B$29*SUM(O136:O143,O35:O36)+Variables!$B$30*SUM(O146:O153,O46:O47)+Variables!$B$31*SUM(O156:O163,O57:O58,O68:O69))*O129/SUM($B$16:$B$113,O126:O163),0))
+ MIN(O169,IFERROR('time-dependent_Scenario1'!O$29*(Variables!$B$29*SUM(O176:O183,O35:O36)+ Variables!$B$30*SUM(O186:O193,O46:O47)+Variables!$B$31*SUM(O196:O203,O57:O58))*O169/SUM($B$16:$B$113,O166:O203),0))</f>
        <v>#DIV/0!</v>
      </c>
      <c r="Q306" s="320" t="e">
        <f>MIN(P19,IFERROR('time-dependent_Scenario1'!P27*(SUM(P27:P36)*Variables!$B$29+SUM(P38:P47)*Variables!$B$30+SUM(P49:P69)*Variables!$B$31+SUM(P71:P80)*Variables!$B$32)*P19/SUM($B$16:$B$113),0))
 +IFERROR('time-dependent_Scenario1'!P30*Inputs!$F$76*'time-dependent_Scenario1'!P5/$B$14*P19,0)
+ IFERROR('time-dependent_Scenario1'!P31*Inputs!$F$79*'time-dependent_Scenario1'!P6/$B$14*P19,0)
+MIN(P129,IFERROR('time-dependent_Scenario1'!P$28*(Variables!$B$29*SUM(P136:P143,P35:P36)+Variables!$B$30*SUM(P146:P153,P46:P47)+Variables!$B$31*SUM(P156:P163,P57:P58,P68:P69))*P129/SUM($B$16:$B$113,P126:P163),0))
+ MIN(P169,IFERROR('time-dependent_Scenario1'!P$29*(Variables!$B$29*SUM(P176:P183,P35:P36)+ Variables!$B$30*SUM(P186:P193,P46:P47)+Variables!$B$31*SUM(P196:P203,P57:P58))*P169/SUM($B$16:$B$113,P166:P203),0))</f>
        <v>#DIV/0!</v>
      </c>
      <c r="R306" s="320" t="e">
        <f>MIN(Q19,IFERROR('time-dependent_Scenario1'!Q27*(SUM(Q27:Q36)*Variables!$B$29+SUM(Q38:Q47)*Variables!$B$30+SUM(Q49:Q69)*Variables!$B$31+SUM(Q71:Q80)*Variables!$B$32)*Q19/SUM($B$16:$B$113),0))
 +IFERROR('time-dependent_Scenario1'!Q30*Inputs!$F$76*'time-dependent_Scenario1'!Q5/$B$14*Q19,0)
+ IFERROR('time-dependent_Scenario1'!Q31*Inputs!$F$79*'time-dependent_Scenario1'!Q6/$B$14*Q19,0)
+MIN(Q129,IFERROR('time-dependent_Scenario1'!Q$28*(Variables!$B$29*SUM(Q136:Q143,Q35:Q36)+Variables!$B$30*SUM(Q146:Q153,Q46:Q47)+Variables!$B$31*SUM(Q156:Q163,Q57:Q58,Q68:Q69))*Q129/SUM($B$16:$B$113,Q126:Q163),0))
+ MIN(Q169,IFERROR('time-dependent_Scenario1'!Q$29*(Variables!$B$29*SUM(Q176:Q183,Q35:Q36)+ Variables!$B$30*SUM(Q186:Q193,Q46:Q47)+Variables!$B$31*SUM(Q196:Q203,Q57:Q58))*Q169/SUM($B$16:$B$113,Q166:Q203),0))</f>
        <v>#DIV/0!</v>
      </c>
      <c r="S306" s="320" t="e">
        <f>MIN(R19,IFERROR('time-dependent_Scenario1'!R27*(SUM(R27:R36)*Variables!$B$29+SUM(R38:R47)*Variables!$B$30+SUM(R49:R69)*Variables!$B$31+SUM(R71:R80)*Variables!$B$32)*R19/SUM($B$16:$B$113),0))
 +IFERROR('time-dependent_Scenario1'!R30*Inputs!$F$76*'time-dependent_Scenario1'!R5/$B$14*R19,0)
+ IFERROR('time-dependent_Scenario1'!R31*Inputs!$F$79*'time-dependent_Scenario1'!R6/$B$14*R19,0)
+MIN(R129,IFERROR('time-dependent_Scenario1'!R$28*(Variables!$B$29*SUM(R136:R143,R35:R36)+Variables!$B$30*SUM(R146:R153,R46:R47)+Variables!$B$31*SUM(R156:R163,R57:R58,R68:R69))*R129/SUM($B$16:$B$113,R126:R163),0))
+ MIN(R169,IFERROR('time-dependent_Scenario1'!R$29*(Variables!$B$29*SUM(R176:R183,R35:R36)+ Variables!$B$30*SUM(R186:R193,R46:R47)+Variables!$B$31*SUM(R196:R203,R57:R58))*R169/SUM($B$16:$B$113,R166:R203),0))</f>
        <v>#DIV/0!</v>
      </c>
      <c r="T306" s="320" t="e">
        <f>MIN(S19,IFERROR('time-dependent_Scenario1'!S27*(SUM(S27:S36)*Variables!$B$29+SUM(S38:S47)*Variables!$B$30+SUM(S49:S69)*Variables!$B$31+SUM(S71:S80)*Variables!$B$32)*S19/SUM($B$16:$B$113),0))
 +IFERROR('time-dependent_Scenario1'!S30*Inputs!$F$76*'time-dependent_Scenario1'!S5/$B$14*S19,0)
+ IFERROR('time-dependent_Scenario1'!S31*Inputs!$F$79*'time-dependent_Scenario1'!S6/$B$14*S19,0)
+MIN(S129,IFERROR('time-dependent_Scenario1'!S$28*(Variables!$B$29*SUM(S136:S143,S35:S36)+Variables!$B$30*SUM(S146:S153,S46:S47)+Variables!$B$31*SUM(S156:S163,S57:S58,S68:S69))*S129/SUM($B$16:$B$113,S126:S163),0))
+ MIN(S169,IFERROR('time-dependent_Scenario1'!S$29*(Variables!$B$29*SUM(S176:S183,S35:S36)+ Variables!$B$30*SUM(S186:S193,S46:S47)+Variables!$B$31*SUM(S196:S203,S57:S58))*S169/SUM($B$16:$B$113,S166:S203),0))</f>
        <v>#DIV/0!</v>
      </c>
      <c r="U306" s="320" t="e">
        <f>MIN(T19,IFERROR('time-dependent_Scenario1'!T27*(SUM(T27:T36)*Variables!$B$29+SUM(T38:T47)*Variables!$B$30+SUM(T49:T69)*Variables!$B$31+SUM(T71:T80)*Variables!$B$32)*T19/SUM($B$16:$B$113),0))
 +IFERROR('time-dependent_Scenario1'!T30*Inputs!$F$76*'time-dependent_Scenario1'!T5/$B$14*T19,0)
+ IFERROR('time-dependent_Scenario1'!T31*Inputs!$F$79*'time-dependent_Scenario1'!T6/$B$14*T19,0)
+MIN(T129,IFERROR('time-dependent_Scenario1'!T$28*(Variables!$B$29*SUM(T136:T143,T35:T36)+Variables!$B$30*SUM(T146:T153,T46:T47)+Variables!$B$31*SUM(T156:T163,T57:T58,T68:T69))*T129/SUM($B$16:$B$113,T126:T163),0))
+ MIN(T169,IFERROR('time-dependent_Scenario1'!T$29*(Variables!$B$29*SUM(T176:T183,T35:T36)+ Variables!$B$30*SUM(T186:T193,T46:T47)+Variables!$B$31*SUM(T196:T203,T57:T58))*T169/SUM($B$16:$B$113,T166:T203),0))</f>
        <v>#DIV/0!</v>
      </c>
      <c r="V306" s="320" t="e">
        <f>MIN(U19,IFERROR('time-dependent_Scenario1'!U27*(SUM(U27:U36)*Variables!$B$29+SUM(U38:U47)*Variables!$B$30+SUM(U49:U69)*Variables!$B$31+SUM(U71:U80)*Variables!$B$32)*U19/SUM($B$16:$B$113),0))
 +IFERROR('time-dependent_Scenario1'!U30*Inputs!$F$76*'time-dependent_Scenario1'!U5/$B$14*U19,0)
+ IFERROR('time-dependent_Scenario1'!U31*Inputs!$F$79*'time-dependent_Scenario1'!U6/$B$14*U19,0)
+MIN(U129,IFERROR('time-dependent_Scenario1'!U$28*(Variables!$B$29*SUM(U136:U143,U35:U36)+Variables!$B$30*SUM(U146:U153,U46:U47)+Variables!$B$31*SUM(U156:U163,U57:U58,U68:U69))*U129/SUM($B$16:$B$113,U126:U163),0))
+ MIN(U169,IFERROR('time-dependent_Scenario1'!U$29*(Variables!$B$29*SUM(U176:U183,U35:U36)+ Variables!$B$30*SUM(U186:U193,U46:U47)+Variables!$B$31*SUM(U196:U203,U57:U58))*U169/SUM($B$16:$B$113,U166:U203),0))</f>
        <v>#DIV/0!</v>
      </c>
      <c r="W306" s="320" t="e">
        <f>MIN(V19,IFERROR('time-dependent_Scenario1'!V27*(SUM(V27:V36)*Variables!$B$29+SUM(V38:V47)*Variables!$B$30+SUM(V49:V69)*Variables!$B$31+SUM(V71:V80)*Variables!$B$32)*V19/SUM($B$16:$B$113),0))
 +IFERROR('time-dependent_Scenario1'!V30*Inputs!$F$76*'time-dependent_Scenario1'!V5/$B$14*V19,0)
+ IFERROR('time-dependent_Scenario1'!V31*Inputs!$F$79*'time-dependent_Scenario1'!V6/$B$14*V19,0)
+MIN(V129,IFERROR('time-dependent_Scenario1'!V$28*(Variables!$B$29*SUM(V136:V143,V35:V36)+Variables!$B$30*SUM(V146:V153,V46:V47)+Variables!$B$31*SUM(V156:V163,V57:V58,V68:V69))*V129/SUM($B$16:$B$113,V126:V163),0))
+ MIN(V169,IFERROR('time-dependent_Scenario1'!V$29*(Variables!$B$29*SUM(V176:V183,V35:V36)+ Variables!$B$30*SUM(V186:V193,V46:V47)+Variables!$B$31*SUM(V196:V203,V57:V58))*V169/SUM($B$16:$B$113,V166:V203),0))</f>
        <v>#DIV/0!</v>
      </c>
      <c r="X306" s="320" t="e">
        <f>MIN(W19,IFERROR('time-dependent_Scenario1'!W27*(SUM(W27:W36)*Variables!$B$29+SUM(W38:W47)*Variables!$B$30+SUM(W49:W69)*Variables!$B$31+SUM(W71:W80)*Variables!$B$32)*W19/SUM($B$16:$B$113),0))
 +IFERROR('time-dependent_Scenario1'!W30*Inputs!$F$76*'time-dependent_Scenario1'!W5/$B$14*W19,0)
+ IFERROR('time-dependent_Scenario1'!W31*Inputs!$F$79*'time-dependent_Scenario1'!W6/$B$14*W19,0)
+MIN(W129,IFERROR('time-dependent_Scenario1'!W$28*(Variables!$B$29*SUM(W136:W143,W35:W36)+Variables!$B$30*SUM(W146:W153,W46:W47)+Variables!$B$31*SUM(W156:W163,W57:W58,W68:W69))*W129/SUM($B$16:$B$113,W126:W163),0))
+ MIN(W169,IFERROR('time-dependent_Scenario1'!W$29*(Variables!$B$29*SUM(W176:W183,W35:W36)+ Variables!$B$30*SUM(W186:W193,W46:W47)+Variables!$B$31*SUM(W196:W203,W57:W58))*W169/SUM($B$16:$B$113,W166:W203),0))</f>
        <v>#DIV/0!</v>
      </c>
      <c r="Y306" s="320" t="e">
        <f>MIN(X19,IFERROR('time-dependent_Scenario1'!X27*(SUM(X27:X36)*Variables!$B$29+SUM(X38:X47)*Variables!$B$30+SUM(X49:X69)*Variables!$B$31+SUM(X71:X80)*Variables!$B$32)*X19/SUM($B$16:$B$113),0))
 +IFERROR('time-dependent_Scenario1'!X30*Inputs!$F$76*'time-dependent_Scenario1'!X5/$B$14*X19,0)
+ IFERROR('time-dependent_Scenario1'!X31*Inputs!$F$79*'time-dependent_Scenario1'!X6/$B$14*X19,0)
+MIN(X129,IFERROR('time-dependent_Scenario1'!X$28*(Variables!$B$29*SUM(X136:X143,X35:X36)+Variables!$B$30*SUM(X146:X153,X46:X47)+Variables!$B$31*SUM(X156:X163,X57:X58,X68:X69))*X129/SUM($B$16:$B$113,X126:X163),0))
+ MIN(X169,IFERROR('time-dependent_Scenario1'!X$29*(Variables!$B$29*SUM(X176:X183,X35:X36)+ Variables!$B$30*SUM(X186:X193,X46:X47)+Variables!$B$31*SUM(X196:X203,X57:X58))*X169/SUM($B$16:$B$113,X166:X203),0))</f>
        <v>#DIV/0!</v>
      </c>
      <c r="Z306" s="320" t="e">
        <f>MIN(Y19,IFERROR('time-dependent_Scenario1'!Y27*(SUM(Y27:Y36)*Variables!$B$29+SUM(Y38:Y47)*Variables!$B$30+SUM(Y49:Y69)*Variables!$B$31+SUM(Y71:Y80)*Variables!$B$32)*Y19/SUM($B$16:$B$113),0))
 +IFERROR('time-dependent_Scenario1'!Y30*Inputs!$F$76*'time-dependent_Scenario1'!Y5/$B$14*Y19,0)
+ IFERROR('time-dependent_Scenario1'!Y31*Inputs!$F$79*'time-dependent_Scenario1'!Y6/$B$14*Y19,0)
+MIN(Y129,IFERROR('time-dependent_Scenario1'!Y$28*(Variables!$B$29*SUM(Y136:Y143,Y35:Y36)+Variables!$B$30*SUM(Y146:Y153,Y46:Y47)+Variables!$B$31*SUM(Y156:Y163,Y57:Y58,Y68:Y69))*Y129/SUM($B$16:$B$113,Y126:Y163),0))
+ MIN(Y169,IFERROR('time-dependent_Scenario1'!Y$29*(Variables!$B$29*SUM(Y176:Y183,Y35:Y36)+ Variables!$B$30*SUM(Y186:Y193,Y46:Y47)+Variables!$B$31*SUM(Y196:Y203,Y57:Y58))*Y169/SUM($B$16:$B$113,Y166:Y203),0))</f>
        <v>#DIV/0!</v>
      </c>
      <c r="AA306" s="320" t="e">
        <f>MIN(Z19,IFERROR('time-dependent_Scenario1'!Z27*(SUM(Z27:Z36)*Variables!$B$29+SUM(Z38:Z47)*Variables!$B$30+SUM(Z49:Z69)*Variables!$B$31+SUM(Z71:Z80)*Variables!$B$32)*Z19/SUM($B$16:$B$113),0))
 +IFERROR('time-dependent_Scenario1'!Z30*Inputs!$F$76*'time-dependent_Scenario1'!Z5/$B$14*Z19,0)
+ IFERROR('time-dependent_Scenario1'!Z31*Inputs!$F$79*'time-dependent_Scenario1'!Z6/$B$14*Z19,0)
+MIN(Z129,IFERROR('time-dependent_Scenario1'!Z$28*(Variables!$B$29*SUM(Z136:Z143,Z35:Z36)+Variables!$B$30*SUM(Z146:Z153,Z46:Z47)+Variables!$B$31*SUM(Z156:Z163,Z57:Z58,Z68:Z69))*Z129/SUM($B$16:$B$113,Z126:Z163),0))
+ MIN(Z169,IFERROR('time-dependent_Scenario1'!Z$29*(Variables!$B$29*SUM(Z176:Z183,Z35:Z36)+ Variables!$B$30*SUM(Z186:Z193,Z46:Z47)+Variables!$B$31*SUM(Z196:Z203,Z57:Z58))*Z169/SUM($B$16:$B$113,Z166:Z203),0))</f>
        <v>#DIV/0!</v>
      </c>
      <c r="AB306" s="320" t="e">
        <f>MIN(AA19,IFERROR('time-dependent_Scenario1'!AA27*(SUM(AA27:AA36)*Variables!$B$29+SUM(AA38:AA47)*Variables!$B$30+SUM(AA49:AA69)*Variables!$B$31+SUM(AA71:AA80)*Variables!$B$32)*AA19/SUM($B$16:$B$113),0))
 +IFERROR('time-dependent_Scenario1'!AA30*Inputs!$F$76*'time-dependent_Scenario1'!AA5/$B$14*AA19,0)
+ IFERROR('time-dependent_Scenario1'!AA31*Inputs!$F$79*'time-dependent_Scenario1'!AA6/$B$14*AA19,0)
+MIN(AA129,IFERROR('time-dependent_Scenario1'!AA$28*(Variables!$B$29*SUM(AA136:AA143,AA35:AA36)+Variables!$B$30*SUM(AA146:AA153,AA46:AA47)+Variables!$B$31*SUM(AA156:AA163,AA57:AA58,AA68:AA69))*AA129/SUM($B$16:$B$113,AA126:AA163),0))
+ MIN(AA169,IFERROR('time-dependent_Scenario1'!AA$29*(Variables!$B$29*SUM(AA176:AA183,AA35:AA36)+ Variables!$B$30*SUM(AA186:AA193,AA46:AA47)+Variables!$B$31*SUM(AA196:AA203,AA57:AA58))*AA169/SUM($B$16:$B$113,AA166:AA203),0))</f>
        <v>#DIV/0!</v>
      </c>
      <c r="AC306" s="320" t="e">
        <f>MIN(AB19,IFERROR('time-dependent_Scenario1'!AB27*(SUM(AB27:AB36)*Variables!$B$29+SUM(AB38:AB47)*Variables!$B$30+SUM(AB49:AB69)*Variables!$B$31+SUM(AB71:AB80)*Variables!$B$32)*AB19/SUM($B$16:$B$113),0))
 +IFERROR('time-dependent_Scenario1'!AB30*Inputs!$F$76*'time-dependent_Scenario1'!AB5/$B$14*AB19,0)
+ IFERROR('time-dependent_Scenario1'!AB31*Inputs!$F$79*'time-dependent_Scenario1'!AB6/$B$14*AB19,0)
+MIN(AB129,IFERROR('time-dependent_Scenario1'!AB$28*(Variables!$B$29*SUM(AB136:AB143,AB35:AB36)+Variables!$B$30*SUM(AB146:AB153,AB46:AB47)+Variables!$B$31*SUM(AB156:AB163,AB57:AB58,AB68:AB69))*AB129/SUM($B$16:$B$113,AB126:AB163),0))
+ MIN(AB169,IFERROR('time-dependent_Scenario1'!AB$29*(Variables!$B$29*SUM(AB176:AB183,AB35:AB36)+ Variables!$B$30*SUM(AB186:AB193,AB46:AB47)+Variables!$B$31*SUM(AB196:AB203,AB57:AB58))*AB169/SUM($B$16:$B$113,AB166:AB203),0))</f>
        <v>#DIV/0!</v>
      </c>
      <c r="AD306" s="320" t="e">
        <f>MIN(AC19,IFERROR('time-dependent_Scenario1'!AC27*(SUM(AC27:AC36)*Variables!$B$29+SUM(AC38:AC47)*Variables!$B$30+SUM(AC49:AC69)*Variables!$B$31+SUM(AC71:AC80)*Variables!$B$32)*AC19/SUM($B$16:$B$113),0))
 +IFERROR('time-dependent_Scenario1'!AC30*Inputs!$F$76*'time-dependent_Scenario1'!AC5/$B$14*AC19,0)
+ IFERROR('time-dependent_Scenario1'!AC31*Inputs!$F$79*'time-dependent_Scenario1'!AC6/$B$14*AC19,0)
+MIN(AC129,IFERROR('time-dependent_Scenario1'!AC$28*(Variables!$B$29*SUM(AC136:AC143,AC35:AC36)+Variables!$B$30*SUM(AC146:AC153,AC46:AC47)+Variables!$B$31*SUM(AC156:AC163,AC57:AC58,AC68:AC69))*AC129/SUM($B$16:$B$113,AC126:AC163),0))
+ MIN(AC169,IFERROR('time-dependent_Scenario1'!AC$29*(Variables!$B$29*SUM(AC176:AC183,AC35:AC36)+ Variables!$B$30*SUM(AC186:AC193,AC46:AC47)+Variables!$B$31*SUM(AC196:AC203,AC57:AC58))*AC169/SUM($B$16:$B$113,AC166:AC203),0))</f>
        <v>#DIV/0!</v>
      </c>
      <c r="AE306" s="320" t="e">
        <f>MIN(AD19,IFERROR('time-dependent_Scenario1'!AD27*(SUM(AD27:AD36)*Variables!$B$29+SUM(AD38:AD47)*Variables!$B$30+SUM(AD49:AD69)*Variables!$B$31+SUM(AD71:AD80)*Variables!$B$32)*AD19/SUM($B$16:$B$113),0))
 +IFERROR('time-dependent_Scenario1'!AD30*Inputs!$F$76*'time-dependent_Scenario1'!AD5/$B$14*AD19,0)
+ IFERROR('time-dependent_Scenario1'!AD31*Inputs!$F$79*'time-dependent_Scenario1'!AD6/$B$14*AD19,0)
+MIN(AD129,IFERROR('time-dependent_Scenario1'!AD$28*(Variables!$B$29*SUM(AD136:AD143,AD35:AD36)+Variables!$B$30*SUM(AD146:AD153,AD46:AD47)+Variables!$B$31*SUM(AD156:AD163,AD57:AD58,AD68:AD69))*AD129/SUM($B$16:$B$113,AD126:AD163),0))
+ MIN(AD169,IFERROR('time-dependent_Scenario1'!AD$29*(Variables!$B$29*SUM(AD176:AD183,AD35:AD36)+ Variables!$B$30*SUM(AD186:AD193,AD46:AD47)+Variables!$B$31*SUM(AD196:AD203,AD57:AD58))*AD169/SUM($B$16:$B$113,AD166:AD203),0))</f>
        <v>#DIV/0!</v>
      </c>
      <c r="AF306" s="320" t="e">
        <f>MIN(AE19,IFERROR('time-dependent_Scenario1'!AE27*(SUM(AE27:AE36)*Variables!$B$29+SUM(AE38:AE47)*Variables!$B$30+SUM(AE49:AE69)*Variables!$B$31+SUM(AE71:AE80)*Variables!$B$32)*AE19/SUM($B$16:$B$113),0))
 +IFERROR('time-dependent_Scenario1'!AE30*Inputs!$F$76*'time-dependent_Scenario1'!AE5/$B$14*AE19,0)
+ IFERROR('time-dependent_Scenario1'!AE31*Inputs!$F$79*'time-dependent_Scenario1'!AE6/$B$14*AE19,0)
+MIN(AE129,IFERROR('time-dependent_Scenario1'!AE$28*(Variables!$B$29*SUM(AE136:AE143,AE35:AE36)+Variables!$B$30*SUM(AE146:AE153,AE46:AE47)+Variables!$B$31*SUM(AE156:AE163,AE57:AE58,AE68:AE69))*AE129/SUM($B$16:$B$113,AE126:AE163),0))
+ MIN(AE169,IFERROR('time-dependent_Scenario1'!AE$29*(Variables!$B$29*SUM(AE176:AE183,AE35:AE36)+ Variables!$B$30*SUM(AE186:AE193,AE46:AE47)+Variables!$B$31*SUM(AE196:AE203,AE57:AE58))*AE169/SUM($B$16:$B$113,AE166:AE203),0))</f>
        <v>#DIV/0!</v>
      </c>
      <c r="AG306" s="320" t="e">
        <f>MIN(AF19,IFERROR('time-dependent_Scenario1'!AF27*(SUM(AF27:AF36)*Variables!$B$29+SUM(AF38:AF47)*Variables!$B$30+SUM(AF49:AF69)*Variables!$B$31+SUM(AF71:AF80)*Variables!$B$32)*AF19/SUM($B$16:$B$113),0))
 +IFERROR('time-dependent_Scenario1'!AF30*Inputs!$F$76*'time-dependent_Scenario1'!AF5/$B$14*AF19,0)
+ IFERROR('time-dependent_Scenario1'!AF31*Inputs!$F$79*'time-dependent_Scenario1'!AF6/$B$14*AF19,0)
+MIN(AF129,IFERROR('time-dependent_Scenario1'!AF$28*(Variables!$B$29*SUM(AF136:AF143,AF35:AF36)+Variables!$B$30*SUM(AF146:AF153,AF46:AF47)+Variables!$B$31*SUM(AF156:AF163,AF57:AF58,AF68:AF69))*AF129/SUM($B$16:$B$113,AF126:AF163),0))
+ MIN(AF169,IFERROR('time-dependent_Scenario1'!AF$29*(Variables!$B$29*SUM(AF176:AF183,AF35:AF36)+ Variables!$B$30*SUM(AF186:AF193,AF46:AF47)+Variables!$B$31*SUM(AF196:AF203,AF57:AF58))*AF169/SUM($B$16:$B$113,AF166:AF203),0))</f>
        <v>#DIV/0!</v>
      </c>
      <c r="AH306" s="320" t="e">
        <f>MIN(AG19,IFERROR('time-dependent_Scenario1'!AG27*(SUM(AG27:AG36)*Variables!$B$29+SUM(AG38:AG47)*Variables!$B$30+SUM(AG49:AG69)*Variables!$B$31+SUM(AG71:AG80)*Variables!$B$32)*AG19/SUM($B$16:$B$113),0))
 +IFERROR('time-dependent_Scenario1'!AG30*Inputs!$F$76*'time-dependent_Scenario1'!AG5/$B$14*AG19,0)
+ IFERROR('time-dependent_Scenario1'!AG31*Inputs!$F$79*'time-dependent_Scenario1'!AG6/$B$14*AG19,0)
+MIN(AG129,IFERROR('time-dependent_Scenario1'!AG$28*(Variables!$B$29*SUM(AG136:AG143,AG35:AG36)+Variables!$B$30*SUM(AG146:AG153,AG46:AG47)+Variables!$B$31*SUM(AG156:AG163,AG57:AG58,AG68:AG69))*AG129/SUM($B$16:$B$113,AG126:AG163),0))
+ MIN(AG169,IFERROR('time-dependent_Scenario1'!AG$29*(Variables!$B$29*SUM(AG176:AG183,AG35:AG36)+ Variables!$B$30*SUM(AG186:AG193,AG46:AG47)+Variables!$B$31*SUM(AG196:AG203,AG57:AG58))*AG169/SUM($B$16:$B$113,AG166:AG203),0))</f>
        <v>#DIV/0!</v>
      </c>
      <c r="AI306" s="320" t="e">
        <f>MIN(AH19,IFERROR('time-dependent_Scenario1'!AH27*(SUM(AH27:AH36)*Variables!$B$29+SUM(AH38:AH47)*Variables!$B$30+SUM(AH49:AH69)*Variables!$B$31+SUM(AH71:AH80)*Variables!$B$32)*AH19/SUM($B$16:$B$113),0))
 +IFERROR('time-dependent_Scenario1'!AH30*Inputs!$F$76*'time-dependent_Scenario1'!AH5/$B$14*AH19,0)
+ IFERROR('time-dependent_Scenario1'!AH31*Inputs!$F$79*'time-dependent_Scenario1'!AH6/$B$14*AH19,0)
+MIN(AH129,IFERROR('time-dependent_Scenario1'!AH$28*(Variables!$B$29*SUM(AH136:AH143,AH35:AH36)+Variables!$B$30*SUM(AH146:AH153,AH46:AH47)+Variables!$B$31*SUM(AH156:AH163,AH57:AH58,AH68:AH69))*AH129/SUM($B$16:$B$113,AH126:AH163),0))
+ MIN(AH169,IFERROR('time-dependent_Scenario1'!AH$29*(Variables!$B$29*SUM(AH176:AH183,AH35:AH36)+ Variables!$B$30*SUM(AH186:AH193,AH46:AH47)+Variables!$B$31*SUM(AH196:AH203,AH57:AH58))*AH169/SUM($B$16:$B$113,AH166:AH203),0))</f>
        <v>#DIV/0!</v>
      </c>
      <c r="AJ306" s="320" t="e">
        <f>MIN(AI19,IFERROR('time-dependent_Scenario1'!AI27*(SUM(AI27:AI36)*Variables!$B$29+SUM(AI38:AI47)*Variables!$B$30+SUM(AI49:AI69)*Variables!$B$31+SUM(AI71:AI80)*Variables!$B$32)*AI19/SUM($B$16:$B$113),0))
 +IFERROR('time-dependent_Scenario1'!AI30*Inputs!$F$76*'time-dependent_Scenario1'!AI5/$B$14*AI19,0)
+ IFERROR('time-dependent_Scenario1'!AI31*Inputs!$F$79*'time-dependent_Scenario1'!AI6/$B$14*AI19,0)
+MIN(AI129,IFERROR('time-dependent_Scenario1'!AI$28*(Variables!$B$29*SUM(AI136:AI143,AI35:AI36)+Variables!$B$30*SUM(AI146:AI153,AI46:AI47)+Variables!$B$31*SUM(AI156:AI163,AI57:AI58,AI68:AI69))*AI129/SUM($B$16:$B$113,AI126:AI163),0))
+ MIN(AI169,IFERROR('time-dependent_Scenario1'!AI$29*(Variables!$B$29*SUM(AI176:AI183,AI35:AI36)+ Variables!$B$30*SUM(AI186:AI193,AI46:AI47)+Variables!$B$31*SUM(AI196:AI203,AI57:AI58))*AI169/SUM($B$16:$B$113,AI166:AI203),0))</f>
        <v>#DIV/0!</v>
      </c>
      <c r="AK306" s="320" t="e">
        <f>MIN(AJ19,IFERROR('time-dependent_Scenario1'!AJ27*(SUM(AJ27:AJ36)*Variables!$B$29+SUM(AJ38:AJ47)*Variables!$B$30+SUM(AJ49:AJ69)*Variables!$B$31+SUM(AJ71:AJ80)*Variables!$B$32)*AJ19/SUM($B$16:$B$113),0))
 +IFERROR('time-dependent_Scenario1'!AJ30*Inputs!$F$76*'time-dependent_Scenario1'!AJ5/$B$14*AJ19,0)
+ IFERROR('time-dependent_Scenario1'!AJ31*Inputs!$F$79*'time-dependent_Scenario1'!AJ6/$B$14*AJ19,0)
+MIN(AJ129,IFERROR('time-dependent_Scenario1'!AJ$28*(Variables!$B$29*SUM(AJ136:AJ143,AJ35:AJ36)+Variables!$B$30*SUM(AJ146:AJ153,AJ46:AJ47)+Variables!$B$31*SUM(AJ156:AJ163,AJ57:AJ58,AJ68:AJ69))*AJ129/SUM($B$16:$B$113,AJ126:AJ163),0))
+ MIN(AJ169,IFERROR('time-dependent_Scenario1'!AJ$29*(Variables!$B$29*SUM(AJ176:AJ183,AJ35:AJ36)+ Variables!$B$30*SUM(AJ186:AJ193,AJ46:AJ47)+Variables!$B$31*SUM(AJ196:AJ203,AJ57:AJ58))*AJ169/SUM($B$16:$B$113,AJ166:AJ203),0))</f>
        <v>#DIV/0!</v>
      </c>
      <c r="AL306" s="320" t="e">
        <f>MIN(AK19,IFERROR('time-dependent_Scenario1'!AK27*(SUM(AK27:AK36)*Variables!$B$29+SUM(AK38:AK47)*Variables!$B$30+SUM(AK49:AK69)*Variables!$B$31+SUM(AK71:AK80)*Variables!$B$32)*AK19/SUM($B$16:$B$113),0))
 +IFERROR('time-dependent_Scenario1'!AK30*Inputs!$F$76*'time-dependent_Scenario1'!AK5/$B$14*AK19,0)
+ IFERROR('time-dependent_Scenario1'!AK31*Inputs!$F$79*'time-dependent_Scenario1'!AK6/$B$14*AK19,0)
+MIN(AK129,IFERROR('time-dependent_Scenario1'!AK$28*(Variables!$B$29*SUM(AK136:AK143,AK35:AK36)+Variables!$B$30*SUM(AK146:AK153,AK46:AK47)+Variables!$B$31*SUM(AK156:AK163,AK57:AK58,AK68:AK69))*AK129/SUM($B$16:$B$113,AK126:AK163),0))
+ MIN(AK169,IFERROR('time-dependent_Scenario1'!AK$29*(Variables!$B$29*SUM(AK176:AK183,AK35:AK36)+ Variables!$B$30*SUM(AK186:AK193,AK46:AK47)+Variables!$B$31*SUM(AK196:AK203,AK57:AK58))*AK169/SUM($B$16:$B$113,AK166:AK203),0))</f>
        <v>#DIV/0!</v>
      </c>
      <c r="AM306" s="320" t="e">
        <f>MIN(AL19,IFERROR('time-dependent_Scenario1'!AL27*(SUM(AL27:AL36)*Variables!$B$29+SUM(AL38:AL47)*Variables!$B$30+SUM(AL49:AL69)*Variables!$B$31+SUM(AL71:AL80)*Variables!$B$32)*AL19/SUM($B$16:$B$113),0))
 +IFERROR('time-dependent_Scenario1'!AL30*Inputs!$F$76*'time-dependent_Scenario1'!AL5/$B$14*AL19,0)
+ IFERROR('time-dependent_Scenario1'!AL31*Inputs!$F$79*'time-dependent_Scenario1'!AL6/$B$14*AL19,0)
+MIN(AL129,IFERROR('time-dependent_Scenario1'!AL$28*(Variables!$B$29*SUM(AL136:AL143,AL35:AL36)+Variables!$B$30*SUM(AL146:AL153,AL46:AL47)+Variables!$B$31*SUM(AL156:AL163,AL57:AL58,AL68:AL69))*AL129/SUM($B$16:$B$113,AL126:AL163),0))
+ MIN(AL169,IFERROR('time-dependent_Scenario1'!AL$29*(Variables!$B$29*SUM(AL176:AL183,AL35:AL36)+ Variables!$B$30*SUM(AL186:AL193,AL46:AL47)+Variables!$B$31*SUM(AL196:AL203,AL57:AL58))*AL169/SUM($B$16:$B$113,AL166:AL203),0))</f>
        <v>#DIV/0!</v>
      </c>
      <c r="AN306" s="320" t="e">
        <f>MIN(AM19,IFERROR('time-dependent_Scenario1'!AM27*(SUM(AM27:AM36)*Variables!$B$29+SUM(AM38:AM47)*Variables!$B$30+SUM(AM49:AM69)*Variables!$B$31+SUM(AM71:AM80)*Variables!$B$32)*AM19/SUM($B$16:$B$113),0))
 +IFERROR('time-dependent_Scenario1'!AM30*Inputs!$F$76*'time-dependent_Scenario1'!AM5/$B$14*AM19,0)
+ IFERROR('time-dependent_Scenario1'!AM31*Inputs!$F$79*'time-dependent_Scenario1'!AM6/$B$14*AM19,0)
+MIN(AM129,IFERROR('time-dependent_Scenario1'!AM$28*(Variables!$B$29*SUM(AM136:AM143,AM35:AM36)+Variables!$B$30*SUM(AM146:AM153,AM46:AM47)+Variables!$B$31*SUM(AM156:AM163,AM57:AM58,AM68:AM69))*AM129/SUM($B$16:$B$113,AM126:AM163),0))
+ MIN(AM169,IFERROR('time-dependent_Scenario1'!AM$29*(Variables!$B$29*SUM(AM176:AM183,AM35:AM36)+ Variables!$B$30*SUM(AM186:AM193,AM46:AM47)+Variables!$B$31*SUM(AM196:AM203,AM57:AM58))*AM169/SUM($B$16:$B$113,AM166:AM203),0))</f>
        <v>#DIV/0!</v>
      </c>
      <c r="AO306" s="320" t="e">
        <f>MIN(AN19,IFERROR('time-dependent_Scenario1'!AN27*(SUM(AN27:AN36)*Variables!$B$29+SUM(AN38:AN47)*Variables!$B$30+SUM(AN49:AN69)*Variables!$B$31+SUM(AN71:AN80)*Variables!$B$32)*AN19/SUM($B$16:$B$113),0))
 +IFERROR('time-dependent_Scenario1'!AN30*Inputs!$F$76*'time-dependent_Scenario1'!AN5/$B$14*AN19,0)
+ IFERROR('time-dependent_Scenario1'!AN31*Inputs!$F$79*'time-dependent_Scenario1'!AN6/$B$14*AN19,0)
+MIN(AN129,IFERROR('time-dependent_Scenario1'!AN$28*(Variables!$B$29*SUM(AN136:AN143,AN35:AN36)+Variables!$B$30*SUM(AN146:AN153,AN46:AN47)+Variables!$B$31*SUM(AN156:AN163,AN57:AN58,AN68:AN69))*AN129/SUM($B$16:$B$113,AN126:AN163),0))
+ MIN(AN169,IFERROR('time-dependent_Scenario1'!AN$29*(Variables!$B$29*SUM(AN176:AN183,AN35:AN36)+ Variables!$B$30*SUM(AN186:AN193,AN46:AN47)+Variables!$B$31*SUM(AN196:AN203,AN57:AN58))*AN169/SUM($B$16:$B$113,AN166:AN203),0))</f>
        <v>#DIV/0!</v>
      </c>
      <c r="AP306" s="320" t="e">
        <f>MIN(AO19,IFERROR('time-dependent_Scenario1'!AO27*(SUM(AO27:AO36)*Variables!$B$29+SUM(AO38:AO47)*Variables!$B$30+SUM(AO49:AO69)*Variables!$B$31+SUM(AO71:AO80)*Variables!$B$32)*AO19/SUM($B$16:$B$113),0))
 +IFERROR('time-dependent_Scenario1'!AO30*Inputs!$F$76*'time-dependent_Scenario1'!AO5/$B$14*AO19,0)
+ IFERROR('time-dependent_Scenario1'!AO31*Inputs!$F$79*'time-dependent_Scenario1'!AO6/$B$14*AO19,0)
+MIN(AO129,IFERROR('time-dependent_Scenario1'!AO$28*(Variables!$B$29*SUM(AO136:AO143,AO35:AO36)+Variables!$B$30*SUM(AO146:AO153,AO46:AO47)+Variables!$B$31*SUM(AO156:AO163,AO57:AO58,AO68:AO69))*AO129/SUM($B$16:$B$113,AO126:AO163),0))
+ MIN(AO169,IFERROR('time-dependent_Scenario1'!AO$29*(Variables!$B$29*SUM(AO176:AO183,AO35:AO36)+ Variables!$B$30*SUM(AO186:AO193,AO46:AO47)+Variables!$B$31*SUM(AO196:AO203,AO57:AO58))*AO169/SUM($B$16:$B$113,AO166:AO203),0))</f>
        <v>#DIV/0!</v>
      </c>
      <c r="AQ306" s="320" t="e">
        <f>MIN(AP19,IFERROR('time-dependent_Scenario1'!AP27*(SUM(AP27:AP36)*Variables!$B$29+SUM(AP38:AP47)*Variables!$B$30+SUM(AP49:AP69)*Variables!$B$31+SUM(AP71:AP80)*Variables!$B$32)*AP19/SUM($B$16:$B$113),0))
 +IFERROR('time-dependent_Scenario1'!AP30*Inputs!$F$76*'time-dependent_Scenario1'!AP5/$B$14*AP19,0)
+ IFERROR('time-dependent_Scenario1'!AP31*Inputs!$F$79*'time-dependent_Scenario1'!AP6/$B$14*AP19,0)
+MIN(AP129,IFERROR('time-dependent_Scenario1'!AP$28*(Variables!$B$29*SUM(AP136:AP143,AP35:AP36)+Variables!$B$30*SUM(AP146:AP153,AP46:AP47)+Variables!$B$31*SUM(AP156:AP163,AP57:AP58,AP68:AP69))*AP129/SUM($B$16:$B$113,AP126:AP163),0))
+ MIN(AP169,IFERROR('time-dependent_Scenario1'!AP$29*(Variables!$B$29*SUM(AP176:AP183,AP35:AP36)+ Variables!$B$30*SUM(AP186:AP193,AP46:AP47)+Variables!$B$31*SUM(AP196:AP203,AP57:AP58))*AP169/SUM($B$16:$B$113,AP166:AP203),0))</f>
        <v>#DIV/0!</v>
      </c>
      <c r="AR306" s="320" t="e">
        <f>MIN(AQ19,IFERROR('time-dependent_Scenario1'!AQ27*(SUM(AQ27:AQ36)*Variables!$B$29+SUM(AQ38:AQ47)*Variables!$B$30+SUM(AQ49:AQ69)*Variables!$B$31+SUM(AQ71:AQ80)*Variables!$B$32)*AQ19/SUM($B$16:$B$113),0))
 +IFERROR('time-dependent_Scenario1'!AQ30*Inputs!$F$76*'time-dependent_Scenario1'!AQ5/$B$14*AQ19,0)
+ IFERROR('time-dependent_Scenario1'!AQ31*Inputs!$F$79*'time-dependent_Scenario1'!AQ6/$B$14*AQ19,0)
+MIN(AQ129,IFERROR('time-dependent_Scenario1'!AQ$28*(Variables!$B$29*SUM(AQ136:AQ143,AQ35:AQ36)+Variables!$B$30*SUM(AQ146:AQ153,AQ46:AQ47)+Variables!$B$31*SUM(AQ156:AQ163,AQ57:AQ58,AQ68:AQ69))*AQ129/SUM($B$16:$B$113,AQ126:AQ163),0))
+ MIN(AQ169,IFERROR('time-dependent_Scenario1'!AQ$29*(Variables!$B$29*SUM(AQ176:AQ183,AQ35:AQ36)+ Variables!$B$30*SUM(AQ186:AQ193,AQ46:AQ47)+Variables!$B$31*SUM(AQ196:AQ203,AQ57:AQ58))*AQ169/SUM($B$16:$B$113,AQ166:AQ203),0))</f>
        <v>#DIV/0!</v>
      </c>
      <c r="AS306" s="320" t="e">
        <f>MIN(AR19,IFERROR('time-dependent_Scenario1'!AR27*(SUM(AR27:AR36)*Variables!$B$29+SUM(AR38:AR47)*Variables!$B$30+SUM(AR49:AR69)*Variables!$B$31+SUM(AR71:AR80)*Variables!$B$32)*AR19/SUM($B$16:$B$113),0))
 +IFERROR('time-dependent_Scenario1'!AR30*Inputs!$F$76*'time-dependent_Scenario1'!AR5/$B$14*AR19,0)
+ IFERROR('time-dependent_Scenario1'!AR31*Inputs!$F$79*'time-dependent_Scenario1'!AR6/$B$14*AR19,0)
+MIN(AR129,IFERROR('time-dependent_Scenario1'!AR$28*(Variables!$B$29*SUM(AR136:AR143,AR35:AR36)+Variables!$B$30*SUM(AR146:AR153,AR46:AR47)+Variables!$B$31*SUM(AR156:AR163,AR57:AR58,AR68:AR69))*AR129/SUM($B$16:$B$113,AR126:AR163),0))
+ MIN(AR169,IFERROR('time-dependent_Scenario1'!AR$29*(Variables!$B$29*SUM(AR176:AR183,AR35:AR36)+ Variables!$B$30*SUM(AR186:AR193,AR46:AR47)+Variables!$B$31*SUM(AR196:AR203,AR57:AR58))*AR169/SUM($B$16:$B$113,AR166:AR203),0))</f>
        <v>#DIV/0!</v>
      </c>
      <c r="AT306" s="320" t="e">
        <f>MIN(AS19,IFERROR('time-dependent_Scenario1'!AS27*(SUM(AS27:AS36)*Variables!$B$29+SUM(AS38:AS47)*Variables!$B$30+SUM(AS49:AS69)*Variables!$B$31+SUM(AS71:AS80)*Variables!$B$32)*AS19/SUM($B$16:$B$113),0))
 +IFERROR('time-dependent_Scenario1'!AS30*Inputs!$F$76*'time-dependent_Scenario1'!AS5/$B$14*AS19,0)
+ IFERROR('time-dependent_Scenario1'!AS31*Inputs!$F$79*'time-dependent_Scenario1'!AS6/$B$14*AS19,0)
+MIN(AS129,IFERROR('time-dependent_Scenario1'!AS$28*(Variables!$B$29*SUM(AS136:AS143,AS35:AS36)+Variables!$B$30*SUM(AS146:AS153,AS46:AS47)+Variables!$B$31*SUM(AS156:AS163,AS57:AS58,AS68:AS69))*AS129/SUM($B$16:$B$113,AS126:AS163),0))
+ MIN(AS169,IFERROR('time-dependent_Scenario1'!AS$29*(Variables!$B$29*SUM(AS176:AS183,AS35:AS36)+ Variables!$B$30*SUM(AS186:AS193,AS46:AS47)+Variables!$B$31*SUM(AS196:AS203,AS57:AS58))*AS169/SUM($B$16:$B$113,AS166:AS203),0))</f>
        <v>#DIV/0!</v>
      </c>
      <c r="AU306" s="320" t="e">
        <f>MIN(AT19,IFERROR('time-dependent_Scenario1'!AT27*(SUM(AT27:AT36)*Variables!$B$29+SUM(AT38:AT47)*Variables!$B$30+SUM(AT49:AT69)*Variables!$B$31+SUM(AT71:AT80)*Variables!$B$32)*AT19/SUM($B$16:$B$113),0))
 +IFERROR('time-dependent_Scenario1'!AT30*Inputs!$F$76*'time-dependent_Scenario1'!AT5/$B$14*AT19,0)
+ IFERROR('time-dependent_Scenario1'!AT31*Inputs!$F$79*'time-dependent_Scenario1'!AT6/$B$14*AT19,0)
+MIN(AT129,IFERROR('time-dependent_Scenario1'!AT$28*(Variables!$B$29*SUM(AT136:AT143,AT35:AT36)+Variables!$B$30*SUM(AT146:AT153,AT46:AT47)+Variables!$B$31*SUM(AT156:AT163,AT57:AT58,AT68:AT69))*AT129/SUM($B$16:$B$113,AT126:AT163),0))
+ MIN(AT169,IFERROR('time-dependent_Scenario1'!AT$29*(Variables!$B$29*SUM(AT176:AT183,AT35:AT36)+ Variables!$B$30*SUM(AT186:AT193,AT46:AT47)+Variables!$B$31*SUM(AT196:AT203,AT57:AT58))*AT169/SUM($B$16:$B$113,AT166:AT203),0))</f>
        <v>#DIV/0!</v>
      </c>
      <c r="AV306" s="320" t="e">
        <f>MIN(AU19,IFERROR('time-dependent_Scenario1'!AU27*(SUM(AU27:AU36)*Variables!$B$29+SUM(AU38:AU47)*Variables!$B$30+SUM(AU49:AU69)*Variables!$B$31+SUM(AU71:AU80)*Variables!$B$32)*AU19/SUM($B$16:$B$113),0))
 +IFERROR('time-dependent_Scenario1'!AU30*Inputs!$F$76*'time-dependent_Scenario1'!AU5/$B$14*AU19,0)
+ IFERROR('time-dependent_Scenario1'!AU31*Inputs!$F$79*'time-dependent_Scenario1'!AU6/$B$14*AU19,0)
+MIN(AU129,IFERROR('time-dependent_Scenario1'!AU$28*(Variables!$B$29*SUM(AU136:AU143,AU35:AU36)+Variables!$B$30*SUM(AU146:AU153,AU46:AU47)+Variables!$B$31*SUM(AU156:AU163,AU57:AU58,AU68:AU69))*AU129/SUM($B$16:$B$113,AU126:AU163),0))
+ MIN(AU169,IFERROR('time-dependent_Scenario1'!AU$29*(Variables!$B$29*SUM(AU176:AU183,AU35:AU36)+ Variables!$B$30*SUM(AU186:AU193,AU46:AU47)+Variables!$B$31*SUM(AU196:AU203,AU57:AU58))*AU169/SUM($B$16:$B$113,AU166:AU203),0))</f>
        <v>#DIV/0!</v>
      </c>
      <c r="AW306" s="320" t="e">
        <f>MIN(AV19,IFERROR('time-dependent_Scenario1'!AV27*(SUM(AV27:AV36)*Variables!$B$29+SUM(AV38:AV47)*Variables!$B$30+SUM(AV49:AV69)*Variables!$B$31+SUM(AV71:AV80)*Variables!$B$32)*AV19/SUM($B$16:$B$113),0))
 +IFERROR('time-dependent_Scenario1'!AV30*Inputs!$F$76*'time-dependent_Scenario1'!AV5/$B$14*AV19,0)
+ IFERROR('time-dependent_Scenario1'!AV31*Inputs!$F$79*'time-dependent_Scenario1'!AV6/$B$14*AV19,0)
+MIN(AV129,IFERROR('time-dependent_Scenario1'!AV$28*(Variables!$B$29*SUM(AV136:AV143,AV35:AV36)+Variables!$B$30*SUM(AV146:AV153,AV46:AV47)+Variables!$B$31*SUM(AV156:AV163,AV57:AV58,AV68:AV69))*AV129/SUM($B$16:$B$113,AV126:AV163),0))
+ MIN(AV169,IFERROR('time-dependent_Scenario1'!AV$29*(Variables!$B$29*SUM(AV176:AV183,AV35:AV36)+ Variables!$B$30*SUM(AV186:AV193,AV46:AV47)+Variables!$B$31*SUM(AV196:AV203,AV57:AV58))*AV169/SUM($B$16:$B$113,AV166:AV203),0))</f>
        <v>#DIV/0!</v>
      </c>
      <c r="AX306" s="320" t="e">
        <f>MIN(AW19,IFERROR('time-dependent_Scenario1'!AW27*(SUM(AW27:AW36)*Variables!$B$29+SUM(AW38:AW47)*Variables!$B$30+SUM(AW49:AW69)*Variables!$B$31+SUM(AW71:AW80)*Variables!$B$32)*AW19/SUM($B$16:$B$113),0))
 +IFERROR('time-dependent_Scenario1'!AW30*Inputs!$F$76*'time-dependent_Scenario1'!AW5/$B$14*AW19,0)
+ IFERROR('time-dependent_Scenario1'!AW31*Inputs!$F$79*'time-dependent_Scenario1'!AW6/$B$14*AW19,0)
+MIN(AW129,IFERROR('time-dependent_Scenario1'!AW$28*(Variables!$B$29*SUM(AW136:AW143,AW35:AW36)+Variables!$B$30*SUM(AW146:AW153,AW46:AW47)+Variables!$B$31*SUM(AW156:AW163,AW57:AW58,AW68:AW69))*AW129/SUM($B$16:$B$113,AW126:AW163),0))
+ MIN(AW169,IFERROR('time-dependent_Scenario1'!AW$29*(Variables!$B$29*SUM(AW176:AW183,AW35:AW36)+ Variables!$B$30*SUM(AW186:AW193,AW46:AW47)+Variables!$B$31*SUM(AW196:AW203,AW57:AW58))*AW169/SUM($B$16:$B$113,AW166:AW203),0))</f>
        <v>#DIV/0!</v>
      </c>
      <c r="AY306" s="320" t="e">
        <f>MIN(AX19,IFERROR('time-dependent_Scenario1'!AX27*(SUM(AX27:AX36)*Variables!$B$29+SUM(AX38:AX47)*Variables!$B$30+SUM(AX49:AX69)*Variables!$B$31+SUM(AX71:AX80)*Variables!$B$32)*AX19/SUM($B$16:$B$113),0))
 +IFERROR('time-dependent_Scenario1'!AX30*Inputs!$F$76*'time-dependent_Scenario1'!AX5/$B$14*AX19,0)
+ IFERROR('time-dependent_Scenario1'!AX31*Inputs!$F$79*'time-dependent_Scenario1'!AX6/$B$14*AX19,0)
+MIN(AX129,IFERROR('time-dependent_Scenario1'!AX$28*(Variables!$B$29*SUM(AX136:AX143,AX35:AX36)+Variables!$B$30*SUM(AX146:AX153,AX46:AX47)+Variables!$B$31*SUM(AX156:AX163,AX57:AX58,AX68:AX69))*AX129/SUM($B$16:$B$113,AX126:AX163),0))
+ MIN(AX169,IFERROR('time-dependent_Scenario1'!AX$29*(Variables!$B$29*SUM(AX176:AX183,AX35:AX36)+ Variables!$B$30*SUM(AX186:AX193,AX46:AX47)+Variables!$B$31*SUM(AX196:AX203,AX57:AX58))*AX169/SUM($B$16:$B$113,AX166:AX203),0))</f>
        <v>#DIV/0!</v>
      </c>
      <c r="AZ306" s="320" t="e">
        <f>MIN(AY19,IFERROR('time-dependent_Scenario1'!AY27*(SUM(AY27:AY36)*Variables!$B$29+SUM(AY38:AY47)*Variables!$B$30+SUM(AY49:AY69)*Variables!$B$31+SUM(AY71:AY80)*Variables!$B$32)*AY19/SUM($B$16:$B$113),0))
 +IFERROR('time-dependent_Scenario1'!AY30*Inputs!$F$76*'time-dependent_Scenario1'!AY5/$B$14*AY19,0)
+ IFERROR('time-dependent_Scenario1'!AY31*Inputs!$F$79*'time-dependent_Scenario1'!AY6/$B$14*AY19,0)
+MIN(AY129,IFERROR('time-dependent_Scenario1'!AY$28*(Variables!$B$29*SUM(AY136:AY143,AY35:AY36)+Variables!$B$30*SUM(AY146:AY153,AY46:AY47)+Variables!$B$31*SUM(AY156:AY163,AY57:AY58,AY68:AY69))*AY129/SUM($B$16:$B$113,AY126:AY163),0))
+ MIN(AY169,IFERROR('time-dependent_Scenario1'!AY$29*(Variables!$B$29*SUM(AY176:AY183,AY35:AY36)+ Variables!$B$30*SUM(AY186:AY193,AY46:AY47)+Variables!$B$31*SUM(AY196:AY203,AY57:AY58))*AY169/SUM($B$16:$B$113,AY166:AY203),0))</f>
        <v>#DIV/0!</v>
      </c>
      <c r="BA306" s="320" t="e">
        <f>MIN(AZ19,IFERROR('time-dependent_Scenario1'!AZ27*(SUM(AZ27:AZ36)*Variables!$B$29+SUM(AZ38:AZ47)*Variables!$B$30+SUM(AZ49:AZ69)*Variables!$B$31+SUM(AZ71:AZ80)*Variables!$B$32)*AZ19/SUM($B$16:$B$113),0))
 +IFERROR('time-dependent_Scenario1'!AZ30*Inputs!$F$76*'time-dependent_Scenario1'!AZ5/$B$14*AZ19,0)
+ IFERROR('time-dependent_Scenario1'!AZ31*Inputs!$F$79*'time-dependent_Scenario1'!AZ6/$B$14*AZ19,0)
+MIN(AZ129,IFERROR('time-dependent_Scenario1'!AZ$28*(Variables!$B$29*SUM(AZ136:AZ143,AZ35:AZ36)+Variables!$B$30*SUM(AZ146:AZ153,AZ46:AZ47)+Variables!$B$31*SUM(AZ156:AZ163,AZ57:AZ58,AZ68:AZ69))*AZ129/SUM($B$16:$B$113,AZ126:AZ163),0))
+ MIN(AZ169,IFERROR('time-dependent_Scenario1'!AZ$29*(Variables!$B$29*SUM(AZ176:AZ183,AZ35:AZ36)+ Variables!$B$30*SUM(AZ186:AZ193,AZ46:AZ47)+Variables!$B$31*SUM(AZ196:AZ203,AZ57:AZ58))*AZ169/SUM($B$16:$B$113,AZ166:AZ203),0))</f>
        <v>#DIV/0!</v>
      </c>
      <c r="BB306" s="320" t="e">
        <f>MIN(BA19,IFERROR('time-dependent_Scenario1'!BA27*(SUM(BA27:BA36)*Variables!$B$29+SUM(BA38:BA47)*Variables!$B$30+SUM(BA49:BA69)*Variables!$B$31+SUM(BA71:BA80)*Variables!$B$32)*BA19/SUM($B$16:$B$113),0))
 +IFERROR('time-dependent_Scenario1'!BA30*Inputs!$F$76*'time-dependent_Scenario1'!BA5/$B$14*BA19,0)
+ IFERROR('time-dependent_Scenario1'!BA31*Inputs!$F$79*'time-dependent_Scenario1'!BA6/$B$14*BA19,0)
+MIN(BA129,IFERROR('time-dependent_Scenario1'!BA$28*(Variables!$B$29*SUM(BA136:BA143,BA35:BA36)+Variables!$B$30*SUM(BA146:BA153,BA46:BA47)+Variables!$B$31*SUM(BA156:BA163,BA57:BA58,BA68:BA69))*BA129/SUM($B$16:$B$113,BA126:BA163),0))
+ MIN(BA169,IFERROR('time-dependent_Scenario1'!BA$29*(Variables!$B$29*SUM(BA176:BA183,BA35:BA36)+ Variables!$B$30*SUM(BA186:BA193,BA46:BA47)+Variables!$B$31*SUM(BA196:BA203,BA57:BA58))*BA169/SUM($B$16:$B$113,BA166:BA203),0))</f>
        <v>#DIV/0!</v>
      </c>
      <c r="BC306" s="320" t="e">
        <f>MIN(BB19,IFERROR('time-dependent_Scenario1'!BB27*(SUM(BB27:BB36)*Variables!$B$29+SUM(BB38:BB47)*Variables!$B$30+SUM(BB49:BB69)*Variables!$B$31+SUM(BB71:BB80)*Variables!$B$32)*BB19/SUM($B$16:$B$113),0))
 +IFERROR('time-dependent_Scenario1'!BB30*Inputs!$F$76*'time-dependent_Scenario1'!BB5/$B$14*BB19,0)
+ IFERROR('time-dependent_Scenario1'!BB31*Inputs!$F$79*'time-dependent_Scenario1'!BB6/$B$14*BB19,0)
+MIN(BB129,IFERROR('time-dependent_Scenario1'!BB$28*(Variables!$B$29*SUM(BB136:BB143,BB35:BB36)+Variables!$B$30*SUM(BB146:BB153,BB46:BB47)+Variables!$B$31*SUM(BB156:BB163,BB57:BB58,BB68:BB69))*BB129/SUM($B$16:$B$113,BB126:BB163),0))
+ MIN(BB169,IFERROR('time-dependent_Scenario1'!BB$29*(Variables!$B$29*SUM(BB176:BB183,BB35:BB36)+ Variables!$B$30*SUM(BB186:BB193,BB46:BB47)+Variables!$B$31*SUM(BB196:BB203,BB57:BB58))*BB169/SUM($B$16:$B$113,BB166:BB203),0))</f>
        <v>#DIV/0!</v>
      </c>
      <c r="BD306" s="320" t="e">
        <f>MIN(BC19,IFERROR('time-dependent_Scenario1'!BC27*(SUM(BC27:BC36)*Variables!$B$29+SUM(BC38:BC47)*Variables!$B$30+SUM(BC49:BC69)*Variables!$B$31+SUM(BC71:BC80)*Variables!$B$32)*BC19/SUM($B$16:$B$113),0))
 +IFERROR('time-dependent_Scenario1'!BC30*Inputs!$F$76*'time-dependent_Scenario1'!BC5/$B$14*BC19,0)
+ IFERROR('time-dependent_Scenario1'!BC31*Inputs!$F$79*'time-dependent_Scenario1'!BC6/$B$14*BC19,0)
+MIN(BC129,IFERROR('time-dependent_Scenario1'!BC$28*(Variables!$B$29*SUM(BC136:BC143,BC35:BC36)+Variables!$B$30*SUM(BC146:BC153,BC46:BC47)+Variables!$B$31*SUM(BC156:BC163,BC57:BC58,BC68:BC69))*BC129/SUM($B$16:$B$113,BC126:BC163),0))
+ MIN(BC169,IFERROR('time-dependent_Scenario1'!BC$29*(Variables!$B$29*SUM(BC176:BC183,BC35:BC36)+ Variables!$B$30*SUM(BC186:BC193,BC46:BC47)+Variables!$B$31*SUM(BC196:BC203,BC57:BC58))*BC169/SUM($B$16:$B$113,BC166:BC203),0))</f>
        <v>#DIV/0!</v>
      </c>
      <c r="BE306" s="320" t="e">
        <f>MIN(BD19,IFERROR('time-dependent_Scenario1'!BD27*(SUM(BD27:BD36)*Variables!$B$29+SUM(BD38:BD47)*Variables!$B$30+SUM(BD49:BD69)*Variables!$B$31+SUM(BD71:BD80)*Variables!$B$32)*BD19/SUM($B$16:$B$113),0))
 +IFERROR('time-dependent_Scenario1'!BD30*Inputs!$F$76*'time-dependent_Scenario1'!BD5/$B$14*BD19,0)
+ IFERROR('time-dependent_Scenario1'!BD31*Inputs!$F$79*'time-dependent_Scenario1'!BD6/$B$14*BD19,0)
+MIN(BD129,IFERROR('time-dependent_Scenario1'!BD$28*(Variables!$B$29*SUM(BD136:BD143,BD35:BD36)+Variables!$B$30*SUM(BD146:BD153,BD46:BD47)+Variables!$B$31*SUM(BD156:BD163,BD57:BD58,BD68:BD69))*BD129/SUM($B$16:$B$113,BD126:BD163),0))
+ MIN(BD169,IFERROR('time-dependent_Scenario1'!BD$29*(Variables!$B$29*SUM(BD176:BD183,BD35:BD36)+ Variables!$B$30*SUM(BD186:BD193,BD46:BD47)+Variables!$B$31*SUM(BD196:BD203,BD57:BD58))*BD169/SUM($B$16:$B$113,BD166:BD203),0))</f>
        <v>#DIV/0!</v>
      </c>
      <c r="BF306" s="320" t="e">
        <f>MIN(BE19,IFERROR('time-dependent_Scenario1'!BE27*(SUM(BE27:BE36)*Variables!$B$29+SUM(BE38:BE47)*Variables!$B$30+SUM(BE49:BE69)*Variables!$B$31+SUM(BE71:BE80)*Variables!$B$32)*BE19/SUM($B$16:$B$113),0))
 +IFERROR('time-dependent_Scenario1'!BE30*Inputs!$F$76*'time-dependent_Scenario1'!BE5/$B$14*BE19,0)
+ IFERROR('time-dependent_Scenario1'!BE31*Inputs!$F$79*'time-dependent_Scenario1'!BE6/$B$14*BE19,0)
+MIN(BE129,IFERROR('time-dependent_Scenario1'!BE$28*(Variables!$B$29*SUM(BE136:BE143,BE35:BE36)+Variables!$B$30*SUM(BE146:BE153,BE46:BE47)+Variables!$B$31*SUM(BE156:BE163,BE57:BE58,BE68:BE69))*BE129/SUM($B$16:$B$113,BE126:BE163),0))
+ MIN(BE169,IFERROR('time-dependent_Scenario1'!BE$29*(Variables!$B$29*SUM(BE176:BE183,BE35:BE36)+ Variables!$B$30*SUM(BE186:BE193,BE46:BE47)+Variables!$B$31*SUM(BE196:BE203,BE57:BE58))*BE169/SUM($B$16:$B$113,BE166:BE203),0))</f>
        <v>#DIV/0!</v>
      </c>
      <c r="BG306" s="320" t="e">
        <f>MIN(BF19,IFERROR('time-dependent_Scenario1'!BF27*(SUM(BF27:BF36)*Variables!$B$29+SUM(BF38:BF47)*Variables!$B$30+SUM(BF49:BF69)*Variables!$B$31+SUM(BF71:BF80)*Variables!$B$32)*BF19/SUM($B$16:$B$113),0))
 +IFERROR('time-dependent_Scenario1'!BF30*Inputs!$F$76*'time-dependent_Scenario1'!BF5/$B$14*BF19,0)
+ IFERROR('time-dependent_Scenario1'!BF31*Inputs!$F$79*'time-dependent_Scenario1'!BF6/$B$14*BF19,0)
+MIN(BF129,IFERROR('time-dependent_Scenario1'!BF$28*(Variables!$B$29*SUM(BF136:BF143,BF35:BF36)+Variables!$B$30*SUM(BF146:BF153,BF46:BF47)+Variables!$B$31*SUM(BF156:BF163,BF57:BF58,BF68:BF69))*BF129/SUM($B$16:$B$113,BF126:BF163),0))
+ MIN(BF169,IFERROR('time-dependent_Scenario1'!BF$29*(Variables!$B$29*SUM(BF176:BF183,BF35:BF36)+ Variables!$B$30*SUM(BF186:BF193,BF46:BF47)+Variables!$B$31*SUM(BF196:BF203,BF57:BF58))*BF169/SUM($B$16:$B$113,BF166:BF203),0))</f>
        <v>#DIV/0!</v>
      </c>
      <c r="BH306" s="320" t="e">
        <f>MIN(BG19,IFERROR('time-dependent_Scenario1'!BG27*(SUM(BG27:BG36)*Variables!$B$29+SUM(BG38:BG47)*Variables!$B$30+SUM(BG49:BG69)*Variables!$B$31+SUM(BG71:BG80)*Variables!$B$32)*BG19/SUM($B$16:$B$113),0))
 +IFERROR('time-dependent_Scenario1'!BG30*Inputs!$F$76*'time-dependent_Scenario1'!BG5/$B$14*BG19,0)
+ IFERROR('time-dependent_Scenario1'!BG31*Inputs!$F$79*'time-dependent_Scenario1'!BG6/$B$14*BG19,0)
+MIN(BG129,IFERROR('time-dependent_Scenario1'!BG$28*(Variables!$B$29*SUM(BG136:BG143,BG35:BG36)+Variables!$B$30*SUM(BG146:BG153,BG46:BG47)+Variables!$B$31*SUM(BG156:BG163,BG57:BG58,BG68:BG69))*BG129/SUM($B$16:$B$113,BG126:BG163),0))
+ MIN(BG169,IFERROR('time-dependent_Scenario1'!BG$29*(Variables!$B$29*SUM(BG176:BG183,BG35:BG36)+ Variables!$B$30*SUM(BG186:BG193,BG46:BG47)+Variables!$B$31*SUM(BG196:BG203,BG57:BG58))*BG169/SUM($B$16:$B$113,BG166:BG203),0))</f>
        <v>#DIV/0!</v>
      </c>
      <c r="BI306" s="320" t="e">
        <f>MIN(BH19,IFERROR('time-dependent_Scenario1'!BH27*(SUM(BH27:BH36)*Variables!$B$29+SUM(BH38:BH47)*Variables!$B$30+SUM(BH49:BH69)*Variables!$B$31+SUM(BH71:BH80)*Variables!$B$32)*BH19/SUM($B$16:$B$113),0))
 +IFERROR('time-dependent_Scenario1'!BH30*Inputs!$F$76*'time-dependent_Scenario1'!BH5/$B$14*BH19,0)
+ IFERROR('time-dependent_Scenario1'!BH31*Inputs!$F$79*'time-dependent_Scenario1'!BH6/$B$14*BH19,0)
+MIN(BH129,IFERROR('time-dependent_Scenario1'!BH$28*(Variables!$B$29*SUM(BH136:BH143,BH35:BH36)+Variables!$B$30*SUM(BH146:BH153,BH46:BH47)+Variables!$B$31*SUM(BH156:BH163,BH57:BH58,BH68:BH69))*BH129/SUM($B$16:$B$113,BH126:BH163),0))
+ MIN(BH169,IFERROR('time-dependent_Scenario1'!BH$29*(Variables!$B$29*SUM(BH176:BH183,BH35:BH36)+ Variables!$B$30*SUM(BH186:BH193,BH46:BH47)+Variables!$B$31*SUM(BH196:BH203,BH57:BH58))*BH169/SUM($B$16:$B$113,BH166:BH203),0))</f>
        <v>#DIV/0!</v>
      </c>
      <c r="BJ306" s="320" t="e">
        <f>MIN(BI19,IFERROR('time-dependent_Scenario1'!BI27*(SUM(BI27:BI36)*Variables!$B$29+SUM(BI38:BI47)*Variables!$B$30+SUM(BI49:BI69)*Variables!$B$31+SUM(BI71:BI80)*Variables!$B$32)*BI19/SUM($B$16:$B$113),0))
 +IFERROR('time-dependent_Scenario1'!BI30*Inputs!$F$76*'time-dependent_Scenario1'!BI5/$B$14*BI19,0)
+ IFERROR('time-dependent_Scenario1'!BI31*Inputs!$F$79*'time-dependent_Scenario1'!BI6/$B$14*BI19,0)
+MIN(BI129,IFERROR('time-dependent_Scenario1'!BI$28*(Variables!$B$29*SUM(BI136:BI143,BI35:BI36)+Variables!$B$30*SUM(BI146:BI153,BI46:BI47)+Variables!$B$31*SUM(BI156:BI163,BI57:BI58,BI68:BI69))*BI129/SUM($B$16:$B$113,BI126:BI163),0))
+ MIN(BI169,IFERROR('time-dependent_Scenario1'!BI$29*(Variables!$B$29*SUM(BI176:BI183,BI35:BI36)+ Variables!$B$30*SUM(BI186:BI193,BI46:BI47)+Variables!$B$31*SUM(BI196:BI203,BI57:BI58))*BI169/SUM($B$16:$B$113,BI166:BI203),0))</f>
        <v>#DIV/0!</v>
      </c>
      <c r="BK306" s="320" t="e">
        <f>MIN(BJ19,IFERROR('time-dependent_Scenario1'!BJ27*(SUM(BJ27:BJ36)*Variables!$B$29+SUM(BJ38:BJ47)*Variables!$B$30+SUM(BJ49:BJ69)*Variables!$B$31+SUM(BJ71:BJ80)*Variables!$B$32)*BJ19/SUM($B$16:$B$113),0))
 +IFERROR('time-dependent_Scenario1'!BJ30*Inputs!$F$76*'time-dependent_Scenario1'!BJ5/$B$14*BJ19,0)
+ IFERROR('time-dependent_Scenario1'!BJ31*Inputs!$F$79*'time-dependent_Scenario1'!BJ6/$B$14*BJ19,0)
+MIN(BJ129,IFERROR('time-dependent_Scenario1'!BJ$28*(Variables!$B$29*SUM(BJ136:BJ143,BJ35:BJ36)+Variables!$B$30*SUM(BJ146:BJ153,BJ46:BJ47)+Variables!$B$31*SUM(BJ156:BJ163,BJ57:BJ58,BJ68:BJ69))*BJ129/SUM($B$16:$B$113,BJ126:BJ163),0))
+ MIN(BJ169,IFERROR('time-dependent_Scenario1'!BJ$29*(Variables!$B$29*SUM(BJ176:BJ183,BJ35:BJ36)+ Variables!$B$30*SUM(BJ186:BJ193,BJ46:BJ47)+Variables!$B$31*SUM(BJ196:BJ203,BJ57:BJ58))*BJ169/SUM($B$16:$B$113,BJ166:BJ203),0))</f>
        <v>#DIV/0!</v>
      </c>
      <c r="BL306" s="320" t="e">
        <f>MIN(BK19,IFERROR('time-dependent_Scenario1'!BK27*(SUM(BK27:BK36)*Variables!$B$29+SUM(BK38:BK47)*Variables!$B$30+SUM(BK49:BK69)*Variables!$B$31+SUM(BK71:BK80)*Variables!$B$32)*BK19/SUM($B$16:$B$113),0))
 +IFERROR('time-dependent_Scenario1'!BK30*Inputs!$F$76*'time-dependent_Scenario1'!BK5/$B$14*BK19,0)
+ IFERROR('time-dependent_Scenario1'!BK31*Inputs!$F$79*'time-dependent_Scenario1'!BK6/$B$14*BK19,0)
+MIN(BK129,IFERROR('time-dependent_Scenario1'!BK$28*(Variables!$B$29*SUM(BK136:BK143,BK35:BK36)+Variables!$B$30*SUM(BK146:BK153,BK46:BK47)+Variables!$B$31*SUM(BK156:BK163,BK57:BK58,BK68:BK69))*BK129/SUM($B$16:$B$113,BK126:BK163),0))
+ MIN(BK169,IFERROR('time-dependent_Scenario1'!BK$29*(Variables!$B$29*SUM(BK176:BK183,BK35:BK36)+ Variables!$B$30*SUM(BK186:BK193,BK46:BK47)+Variables!$B$31*SUM(BK196:BK203,BK57:BK58))*BK169/SUM($B$16:$B$113,BK166:BK203),0))</f>
        <v>#DIV/0!</v>
      </c>
      <c r="BM306" s="320" t="e">
        <f>MIN(BL19,IFERROR('time-dependent_Scenario1'!BL27*(SUM(BL27:BL36)*Variables!$B$29+SUM(BL38:BL47)*Variables!$B$30+SUM(BL49:BL69)*Variables!$B$31+SUM(BL71:BL80)*Variables!$B$32)*BL19/SUM($B$16:$B$113),0))
 +IFERROR('time-dependent_Scenario1'!BL30*Inputs!$F$76*'time-dependent_Scenario1'!BL5/$B$14*BL19,0)
+ IFERROR('time-dependent_Scenario1'!BL31*Inputs!$F$79*'time-dependent_Scenario1'!BL6/$B$14*BL19,0)
+MIN(BL129,IFERROR('time-dependent_Scenario1'!BL$28*(Variables!$B$29*SUM(BL136:BL143,BL35:BL36)+Variables!$B$30*SUM(BL146:BL153,BL46:BL47)+Variables!$B$31*SUM(BL156:BL163,BL57:BL58,BL68:BL69))*BL129/SUM($B$16:$B$113,BL126:BL163),0))
+ MIN(BL169,IFERROR('time-dependent_Scenario1'!BL$29*(Variables!$B$29*SUM(BL176:BL183,BL35:BL36)+ Variables!$B$30*SUM(BL186:BL193,BL46:BL47)+Variables!$B$31*SUM(BL196:BL203,BL57:BL58))*BL169/SUM($B$16:$B$113,BL166:BL203),0))</f>
        <v>#DIV/0!</v>
      </c>
      <c r="BN306" s="320" t="e">
        <f>MIN(BM19,IFERROR('time-dependent_Scenario1'!BM27*(SUM(BM27:BM36)*Variables!$B$29+SUM(BM38:BM47)*Variables!$B$30+SUM(BM49:BM69)*Variables!$B$31+SUM(BM71:BM80)*Variables!$B$32)*BM19/SUM($B$16:$B$113),0))
 +IFERROR('time-dependent_Scenario1'!BM30*Inputs!$F$76*'time-dependent_Scenario1'!BM5/$B$14*BM19,0)
+ IFERROR('time-dependent_Scenario1'!BM31*Inputs!$F$79*'time-dependent_Scenario1'!BM6/$B$14*BM19,0)
+MIN(BM129,IFERROR('time-dependent_Scenario1'!BM$28*(Variables!$B$29*SUM(BM136:BM143,BM35:BM36)+Variables!$B$30*SUM(BM146:BM153,BM46:BM47)+Variables!$B$31*SUM(BM156:BM163,BM57:BM58,BM68:BM69))*BM129/SUM($B$16:$B$113,BM126:BM163),0))
+ MIN(BM169,IFERROR('time-dependent_Scenario1'!BM$29*(Variables!$B$29*SUM(BM176:BM183,BM35:BM36)+ Variables!$B$30*SUM(BM186:BM193,BM46:BM47)+Variables!$B$31*SUM(BM196:BM203,BM57:BM58))*BM169/SUM($B$16:$B$113,BM166:BM203),0))</f>
        <v>#DIV/0!</v>
      </c>
      <c r="BO306" s="320" t="e">
        <f>MIN(BN19,IFERROR('time-dependent_Scenario1'!BN27*(SUM(BN27:BN36)*Variables!$B$29+SUM(BN38:BN47)*Variables!$B$30+SUM(BN49:BN69)*Variables!$B$31+SUM(BN71:BN80)*Variables!$B$32)*BN19/SUM($B$16:$B$113),0))
 +IFERROR('time-dependent_Scenario1'!BN30*Inputs!$F$76*'time-dependent_Scenario1'!BN5/$B$14*BN19,0)
+ IFERROR('time-dependent_Scenario1'!BN31*Inputs!$F$79*'time-dependent_Scenario1'!BN6/$B$14*BN19,0)
+MIN(BN129,IFERROR('time-dependent_Scenario1'!BN$28*(Variables!$B$29*SUM(BN136:BN143,BN35:BN36)+Variables!$B$30*SUM(BN146:BN153,BN46:BN47)+Variables!$B$31*SUM(BN156:BN163,BN57:BN58,BN68:BN69))*BN129/SUM($B$16:$B$113,BN126:BN163),0))
+ MIN(BN169,IFERROR('time-dependent_Scenario1'!BN$29*(Variables!$B$29*SUM(BN176:BN183,BN35:BN36)+ Variables!$B$30*SUM(BN186:BN193,BN46:BN47)+Variables!$B$31*SUM(BN196:BN203,BN57:BN58))*BN169/SUM($B$16:$B$113,BN166:BN203),0))</f>
        <v>#DIV/0!</v>
      </c>
      <c r="BP306" s="320" t="e">
        <f>MIN(BO19,IFERROR('time-dependent_Scenario1'!BO27*(SUM(BO27:BO36)*Variables!$B$29+SUM(BO38:BO47)*Variables!$B$30+SUM(BO49:BO69)*Variables!$B$31+SUM(BO71:BO80)*Variables!$B$32)*BO19/SUM($B$16:$B$113),0))
 +IFERROR('time-dependent_Scenario1'!BO30*Inputs!$F$76*'time-dependent_Scenario1'!BO5/$B$14*BO19,0)
+ IFERROR('time-dependent_Scenario1'!BO31*Inputs!$F$79*'time-dependent_Scenario1'!BO6/$B$14*BO19,0)
+MIN(BO129,IFERROR('time-dependent_Scenario1'!BO$28*(Variables!$B$29*SUM(BO136:BO143,BO35:BO36)+Variables!$B$30*SUM(BO146:BO153,BO46:BO47)+Variables!$B$31*SUM(BO156:BO163,BO57:BO58,BO68:BO69))*BO129/SUM($B$16:$B$113,BO126:BO163),0))
+ MIN(BO169,IFERROR('time-dependent_Scenario1'!BO$29*(Variables!$B$29*SUM(BO176:BO183,BO35:BO36)+ Variables!$B$30*SUM(BO186:BO193,BO46:BO47)+Variables!$B$31*SUM(BO196:BO203,BO57:BO58))*BO169/SUM($B$16:$B$113,BO166:BO203),0))</f>
        <v>#DIV/0!</v>
      </c>
      <c r="BQ306" s="320" t="e">
        <f>MIN(BP19,IFERROR('time-dependent_Scenario1'!BP27*(SUM(BP27:BP36)*Variables!$B$29+SUM(BP38:BP47)*Variables!$B$30+SUM(BP49:BP69)*Variables!$B$31+SUM(BP71:BP80)*Variables!$B$32)*BP19/SUM($B$16:$B$113),0))
 +IFERROR('time-dependent_Scenario1'!BP30*Inputs!$F$76*'time-dependent_Scenario1'!BP5/$B$14*BP19,0)
+ IFERROR('time-dependent_Scenario1'!BP31*Inputs!$F$79*'time-dependent_Scenario1'!BP6/$B$14*BP19,0)
+MIN(BP129,IFERROR('time-dependent_Scenario1'!BP$28*(Variables!$B$29*SUM(BP136:BP143,BP35:BP36)+Variables!$B$30*SUM(BP146:BP153,BP46:BP47)+Variables!$B$31*SUM(BP156:BP163,BP57:BP58,BP68:BP69))*BP129/SUM($B$16:$B$113,BP126:BP163),0))
+ MIN(BP169,IFERROR('time-dependent_Scenario1'!BP$29*(Variables!$B$29*SUM(BP176:BP183,BP35:BP36)+ Variables!$B$30*SUM(BP186:BP193,BP46:BP47)+Variables!$B$31*SUM(BP196:BP203,BP57:BP58))*BP169/SUM($B$16:$B$113,BP166:BP203),0))</f>
        <v>#DIV/0!</v>
      </c>
      <c r="BR306" s="320" t="e">
        <f>MIN(BQ19,IFERROR('time-dependent_Scenario1'!BQ27*(SUM(BQ27:BQ36)*Variables!$B$29+SUM(BQ38:BQ47)*Variables!$B$30+SUM(BQ49:BQ69)*Variables!$B$31+SUM(BQ71:BQ80)*Variables!$B$32)*BQ19/SUM($B$16:$B$113),0))
 +IFERROR('time-dependent_Scenario1'!BQ30*Inputs!$F$76*'time-dependent_Scenario1'!BQ5/$B$14*BQ19,0)
+ IFERROR('time-dependent_Scenario1'!BQ31*Inputs!$F$79*'time-dependent_Scenario1'!BQ6/$B$14*BQ19,0)
+MIN(BQ129,IFERROR('time-dependent_Scenario1'!BQ$28*(Variables!$B$29*SUM(BQ136:BQ143,BQ35:BQ36)+Variables!$B$30*SUM(BQ146:BQ153,BQ46:BQ47)+Variables!$B$31*SUM(BQ156:BQ163,BQ57:BQ58,BQ68:BQ69))*BQ129/SUM($B$16:$B$113,BQ126:BQ163),0))
+ MIN(BQ169,IFERROR('time-dependent_Scenario1'!BQ$29*(Variables!$B$29*SUM(BQ176:BQ183,BQ35:BQ36)+ Variables!$B$30*SUM(BQ186:BQ193,BQ46:BQ47)+Variables!$B$31*SUM(BQ196:BQ203,BQ57:BQ58))*BQ169/SUM($B$16:$B$113,BQ166:BQ203),0))</f>
        <v>#DIV/0!</v>
      </c>
      <c r="BS306" s="320" t="e">
        <f>MIN(BR19,IFERROR('time-dependent_Scenario1'!BR27*(SUM(BR27:BR36)*Variables!$B$29+SUM(BR38:BR47)*Variables!$B$30+SUM(BR49:BR69)*Variables!$B$31+SUM(BR71:BR80)*Variables!$B$32)*BR19/SUM($B$16:$B$113),0))
 +IFERROR('time-dependent_Scenario1'!BR30*Inputs!$F$76*'time-dependent_Scenario1'!BR5/$B$14*BR19,0)
+ IFERROR('time-dependent_Scenario1'!BR31*Inputs!$F$79*'time-dependent_Scenario1'!BR6/$B$14*BR19,0)
+MIN(BR129,IFERROR('time-dependent_Scenario1'!BR$28*(Variables!$B$29*SUM(BR136:BR143,BR35:BR36)+Variables!$B$30*SUM(BR146:BR153,BR46:BR47)+Variables!$B$31*SUM(BR156:BR163,BR57:BR58,BR68:BR69))*BR129/SUM($B$16:$B$113,BR126:BR163),0))
+ MIN(BR169,IFERROR('time-dependent_Scenario1'!BR$29*(Variables!$B$29*SUM(BR176:BR183,BR35:BR36)+ Variables!$B$30*SUM(BR186:BR193,BR46:BR47)+Variables!$B$31*SUM(BR196:BR203,BR57:BR58))*BR169/SUM($B$16:$B$113,BR166:BR203),0))</f>
        <v>#DIV/0!</v>
      </c>
      <c r="BT306" s="320" t="e">
        <f>MIN(BS19,IFERROR('time-dependent_Scenario1'!BS27*(SUM(BS27:BS36)*Variables!$B$29+SUM(BS38:BS47)*Variables!$B$30+SUM(BS49:BS69)*Variables!$B$31+SUM(BS71:BS80)*Variables!$B$32)*BS19/SUM($B$16:$B$113),0))
 +IFERROR('time-dependent_Scenario1'!BS30*Inputs!$F$76*'time-dependent_Scenario1'!BS5/$B$14*BS19,0)
+ IFERROR('time-dependent_Scenario1'!BS31*Inputs!$F$79*'time-dependent_Scenario1'!BS6/$B$14*BS19,0)
+MIN(BS129,IFERROR('time-dependent_Scenario1'!BS$28*(Variables!$B$29*SUM(BS136:BS143,BS35:BS36)+Variables!$B$30*SUM(BS146:BS153,BS46:BS47)+Variables!$B$31*SUM(BS156:BS163,BS57:BS58,BS68:BS69))*BS129/SUM($B$16:$B$113,BS126:BS163),0))
+ MIN(BS169,IFERROR('time-dependent_Scenario1'!BS$29*(Variables!$B$29*SUM(BS176:BS183,BS35:BS36)+ Variables!$B$30*SUM(BS186:BS193,BS46:BS47)+Variables!$B$31*SUM(BS196:BS203,BS57:BS58))*BS169/SUM($B$16:$B$113,BS166:BS203),0))</f>
        <v>#DIV/0!</v>
      </c>
      <c r="BU306" s="320" t="e">
        <f>MIN(BT19,IFERROR('time-dependent_Scenario1'!BT27*(SUM(BT27:BT36)*Variables!$B$29+SUM(BT38:BT47)*Variables!$B$30+SUM(BT49:BT69)*Variables!$B$31+SUM(BT71:BT80)*Variables!$B$32)*BT19/SUM($B$16:$B$113),0))
 +IFERROR('time-dependent_Scenario1'!BT30*Inputs!$F$76*'time-dependent_Scenario1'!BT5/$B$14*BT19,0)
+ IFERROR('time-dependent_Scenario1'!BT31*Inputs!$F$79*'time-dependent_Scenario1'!BT6/$B$14*BT19,0)
+MIN(BT129,IFERROR('time-dependent_Scenario1'!BT$28*(Variables!$B$29*SUM(BT136:BT143,BT35:BT36)+Variables!$B$30*SUM(BT146:BT153,BT46:BT47)+Variables!$B$31*SUM(BT156:BT163,BT57:BT58,BT68:BT69))*BT129/SUM($B$16:$B$113,BT126:BT163),0))
+ MIN(BT169,IFERROR('time-dependent_Scenario1'!BT$29*(Variables!$B$29*SUM(BT176:BT183,BT35:BT36)+ Variables!$B$30*SUM(BT186:BT193,BT46:BT47)+Variables!$B$31*SUM(BT196:BT203,BT57:BT58))*BT169/SUM($B$16:$B$113,BT166:BT203),0))</f>
        <v>#DIV/0!</v>
      </c>
      <c r="BV306" s="320" t="e">
        <f>MIN(BU19,IFERROR('time-dependent_Scenario1'!BU27*(SUM(BU27:BU36)*Variables!$B$29+SUM(BU38:BU47)*Variables!$B$30+SUM(BU49:BU69)*Variables!$B$31+SUM(BU71:BU80)*Variables!$B$32)*BU19/SUM($B$16:$B$113),0))
 +IFERROR('time-dependent_Scenario1'!BU30*Inputs!$F$76*'time-dependent_Scenario1'!BU5/$B$14*BU19,0)
+ IFERROR('time-dependent_Scenario1'!BU31*Inputs!$F$79*'time-dependent_Scenario1'!BU6/$B$14*BU19,0)
+MIN(BU129,IFERROR('time-dependent_Scenario1'!BU$28*(Variables!$B$29*SUM(BU136:BU143,BU35:BU36)+Variables!$B$30*SUM(BU146:BU153,BU46:BU47)+Variables!$B$31*SUM(BU156:BU163,BU57:BU58,BU68:BU69))*BU129/SUM($B$16:$B$113,BU126:BU163),0))
+ MIN(BU169,IFERROR('time-dependent_Scenario1'!BU$29*(Variables!$B$29*SUM(BU176:BU183,BU35:BU36)+ Variables!$B$30*SUM(BU186:BU193,BU46:BU47)+Variables!$B$31*SUM(BU196:BU203,BU57:BU58))*BU169/SUM($B$16:$B$113,BU166:BU203),0))</f>
        <v>#DIV/0!</v>
      </c>
      <c r="BW306" s="320" t="e">
        <f>MIN(BV19,IFERROR('time-dependent_Scenario1'!BV27*(SUM(BV27:BV36)*Variables!$B$29+SUM(BV38:BV47)*Variables!$B$30+SUM(BV49:BV69)*Variables!$B$31+SUM(BV71:BV80)*Variables!$B$32)*BV19/SUM($B$16:$B$113),0))
 +IFERROR('time-dependent_Scenario1'!BV30*Inputs!$F$76*'time-dependent_Scenario1'!BV5/$B$14*BV19,0)
+ IFERROR('time-dependent_Scenario1'!BV31*Inputs!$F$79*'time-dependent_Scenario1'!BV6/$B$14*BV19,0)
+MIN(BV129,IFERROR('time-dependent_Scenario1'!BV$28*(Variables!$B$29*SUM(BV136:BV143,BV35:BV36)+Variables!$B$30*SUM(BV146:BV153,BV46:BV47)+Variables!$B$31*SUM(BV156:BV163,BV57:BV58,BV68:BV69))*BV129/SUM($B$16:$B$113,BV126:BV163),0))
+ MIN(BV169,IFERROR('time-dependent_Scenario1'!BV$29*(Variables!$B$29*SUM(BV176:BV183,BV35:BV36)+ Variables!$B$30*SUM(BV186:BV193,BV46:BV47)+Variables!$B$31*SUM(BV196:BV203,BV57:BV58))*BV169/SUM($B$16:$B$113,BV166:BV203),0))</f>
        <v>#DIV/0!</v>
      </c>
      <c r="BX306" s="320" t="e">
        <f>MIN(BW19,IFERROR('time-dependent_Scenario1'!BW27*(SUM(BW27:BW36)*Variables!$B$29+SUM(BW38:BW47)*Variables!$B$30+SUM(BW49:BW69)*Variables!$B$31+SUM(BW71:BW80)*Variables!$B$32)*BW19/SUM($B$16:$B$113),0))
 +IFERROR('time-dependent_Scenario1'!BW30*Inputs!$F$76*'time-dependent_Scenario1'!BW5/$B$14*BW19,0)
+ IFERROR('time-dependent_Scenario1'!BW31*Inputs!$F$79*'time-dependent_Scenario1'!BW6/$B$14*BW19,0)
+MIN(BW129,IFERROR('time-dependent_Scenario1'!BW$28*(Variables!$B$29*SUM(BW136:BW143,BW35:BW36)+Variables!$B$30*SUM(BW146:BW153,BW46:BW47)+Variables!$B$31*SUM(BW156:BW163,BW57:BW58,BW68:BW69))*BW129/SUM($B$16:$B$113,BW126:BW163),0))
+ MIN(BW169,IFERROR('time-dependent_Scenario1'!BW$29*(Variables!$B$29*SUM(BW176:BW183,BW35:BW36)+ Variables!$B$30*SUM(BW186:BW193,BW46:BW47)+Variables!$B$31*SUM(BW196:BW203,BW57:BW58))*BW169/SUM($B$16:$B$113,BW166:BW203),0))</f>
        <v>#DIV/0!</v>
      </c>
      <c r="BY306" s="320" t="e">
        <f>MIN(BX19,IFERROR('time-dependent_Scenario1'!BX27*(SUM(BX27:BX36)*Variables!$B$29+SUM(BX38:BX47)*Variables!$B$30+SUM(BX49:BX69)*Variables!$B$31+SUM(BX71:BX80)*Variables!$B$32)*BX19/SUM($B$16:$B$113),0))
 +IFERROR('time-dependent_Scenario1'!BX30*Inputs!$F$76*'time-dependent_Scenario1'!BX5/$B$14*BX19,0)
+ IFERROR('time-dependent_Scenario1'!BX31*Inputs!$F$79*'time-dependent_Scenario1'!BX6/$B$14*BX19,0)
+MIN(BX129,IFERROR('time-dependent_Scenario1'!BX$28*(Variables!$B$29*SUM(BX136:BX143,BX35:BX36)+Variables!$B$30*SUM(BX146:BX153,BX46:BX47)+Variables!$B$31*SUM(BX156:BX163,BX57:BX58,BX68:BX69))*BX129/SUM($B$16:$B$113,BX126:BX163),0))
+ MIN(BX169,IFERROR('time-dependent_Scenario1'!BX$29*(Variables!$B$29*SUM(BX176:BX183,BX35:BX36)+ Variables!$B$30*SUM(BX186:BX193,BX46:BX47)+Variables!$B$31*SUM(BX196:BX203,BX57:BX58))*BX169/SUM($B$16:$B$113,BX166:BX203),0))</f>
        <v>#DIV/0!</v>
      </c>
      <c r="BZ306" s="320" t="e">
        <f>MIN(BY19,IFERROR('time-dependent_Scenario1'!BY27*(SUM(BY27:BY36)*Variables!$B$29+SUM(BY38:BY47)*Variables!$B$30+SUM(BY49:BY69)*Variables!$B$31+SUM(BY71:BY80)*Variables!$B$32)*BY19/SUM($B$16:$B$113),0))
 +IFERROR('time-dependent_Scenario1'!BY30*Inputs!$F$76*'time-dependent_Scenario1'!BY5/$B$14*BY19,0)
+ IFERROR('time-dependent_Scenario1'!BY31*Inputs!$F$79*'time-dependent_Scenario1'!BY6/$B$14*BY19,0)
+MIN(BY129,IFERROR('time-dependent_Scenario1'!BY$28*(Variables!$B$29*SUM(BY136:BY143,BY35:BY36)+Variables!$B$30*SUM(BY146:BY153,BY46:BY47)+Variables!$B$31*SUM(BY156:BY163,BY57:BY58,BY68:BY69))*BY129/SUM($B$16:$B$113,BY126:BY163),0))
+ MIN(BY169,IFERROR('time-dependent_Scenario1'!BY$29*(Variables!$B$29*SUM(BY176:BY183,BY35:BY36)+ Variables!$B$30*SUM(BY186:BY193,BY46:BY47)+Variables!$B$31*SUM(BY196:BY203,BY57:BY58))*BY169/SUM($B$16:$B$113,BY166:BY203),0))</f>
        <v>#DIV/0!</v>
      </c>
      <c r="CA306" s="320" t="e">
        <f>MIN(BZ19,IFERROR('time-dependent_Scenario1'!BZ27*(SUM(BZ27:BZ36)*Variables!$B$29+SUM(BZ38:BZ47)*Variables!$B$30+SUM(BZ49:BZ69)*Variables!$B$31+SUM(BZ71:BZ80)*Variables!$B$32)*BZ19/SUM($B$16:$B$113),0))
 +IFERROR('time-dependent_Scenario1'!BZ30*Inputs!$F$76*'time-dependent_Scenario1'!BZ5/$B$14*BZ19,0)
+ IFERROR('time-dependent_Scenario1'!BZ31*Inputs!$F$79*'time-dependent_Scenario1'!BZ6/$B$14*BZ19,0)
+MIN(BZ129,IFERROR('time-dependent_Scenario1'!BZ$28*(Variables!$B$29*SUM(BZ136:BZ143,BZ35:BZ36)+Variables!$B$30*SUM(BZ146:BZ153,BZ46:BZ47)+Variables!$B$31*SUM(BZ156:BZ163,BZ57:BZ58,BZ68:BZ69))*BZ129/SUM($B$16:$B$113,BZ126:BZ163),0))
+ MIN(BZ169,IFERROR('time-dependent_Scenario1'!BZ$29*(Variables!$B$29*SUM(BZ176:BZ183,BZ35:BZ36)+ Variables!$B$30*SUM(BZ186:BZ193,BZ46:BZ47)+Variables!$B$31*SUM(BZ196:BZ203,BZ57:BZ58))*BZ169/SUM($B$16:$B$113,BZ166:BZ203),0))</f>
        <v>#DIV/0!</v>
      </c>
      <c r="CB306" s="320" t="e">
        <f>MIN(CA19,IFERROR('time-dependent_Scenario1'!CA27*(SUM(CA27:CA36)*Variables!$B$29+SUM(CA38:CA47)*Variables!$B$30+SUM(CA49:CA69)*Variables!$B$31+SUM(CA71:CA80)*Variables!$B$32)*CA19/SUM($B$16:$B$113),0))
 +IFERROR('time-dependent_Scenario1'!CA30*Inputs!$F$76*'time-dependent_Scenario1'!CA5/$B$14*CA19,0)
+ IFERROR('time-dependent_Scenario1'!CA31*Inputs!$F$79*'time-dependent_Scenario1'!CA6/$B$14*CA19,0)
+MIN(CA129,IFERROR('time-dependent_Scenario1'!CA$28*(Variables!$B$29*SUM(CA136:CA143,CA35:CA36)+Variables!$B$30*SUM(CA146:CA153,CA46:CA47)+Variables!$B$31*SUM(CA156:CA163,CA57:CA58,CA68:CA69))*CA129/SUM($B$16:$B$113,CA126:CA163),0))
+ MIN(CA169,IFERROR('time-dependent_Scenario1'!CA$29*(Variables!$B$29*SUM(CA176:CA183,CA35:CA36)+ Variables!$B$30*SUM(CA186:CA193,CA46:CA47)+Variables!$B$31*SUM(CA196:CA203,CA57:CA58))*CA169/SUM($B$16:$B$113,CA166:CA203),0))</f>
        <v>#DIV/0!</v>
      </c>
      <c r="CC306" s="320" t="e">
        <f>MIN(CB19,IFERROR('time-dependent_Scenario1'!CB27*(SUM(CB27:CB36)*Variables!$B$29+SUM(CB38:CB47)*Variables!$B$30+SUM(CB49:CB69)*Variables!$B$31+SUM(CB71:CB80)*Variables!$B$32)*CB19/SUM($B$16:$B$113),0))
 +IFERROR('time-dependent_Scenario1'!CB30*Inputs!$F$76*'time-dependent_Scenario1'!CB5/$B$14*CB19,0)
+ IFERROR('time-dependent_Scenario1'!CB31*Inputs!$F$79*'time-dependent_Scenario1'!CB6/$B$14*CB19,0)
+MIN(CB129,IFERROR('time-dependent_Scenario1'!CB$28*(Variables!$B$29*SUM(CB136:CB143,CB35:CB36)+Variables!$B$30*SUM(CB146:CB153,CB46:CB47)+Variables!$B$31*SUM(CB156:CB163,CB57:CB58,CB68:CB69))*CB129/SUM($B$16:$B$113,CB126:CB163),0))
+ MIN(CB169,IFERROR('time-dependent_Scenario1'!CB$29*(Variables!$B$29*SUM(CB176:CB183,CB35:CB36)+ Variables!$B$30*SUM(CB186:CB193,CB46:CB47)+Variables!$B$31*SUM(CB196:CB203,CB57:CB58))*CB169/SUM($B$16:$B$113,CB166:CB203),0))</f>
        <v>#DIV/0!</v>
      </c>
      <c r="CD306" s="320" t="e">
        <f>MIN(CC19,IFERROR('time-dependent_Scenario1'!CC27*(SUM(CC27:CC36)*Variables!$B$29+SUM(CC38:CC47)*Variables!$B$30+SUM(CC49:CC69)*Variables!$B$31+SUM(CC71:CC80)*Variables!$B$32)*CC19/SUM($B$16:$B$113),0))
 +IFERROR('time-dependent_Scenario1'!CC30*Inputs!$F$76*'time-dependent_Scenario1'!CC5/$B$14*CC19,0)
+ IFERROR('time-dependent_Scenario1'!CC31*Inputs!$F$79*'time-dependent_Scenario1'!CC6/$B$14*CC19,0)
+MIN(CC129,IFERROR('time-dependent_Scenario1'!CC$28*(Variables!$B$29*SUM(CC136:CC143,CC35:CC36)+Variables!$B$30*SUM(CC146:CC153,CC46:CC47)+Variables!$B$31*SUM(CC156:CC163,CC57:CC58,CC68:CC69))*CC129/SUM($B$16:$B$113,CC126:CC163),0))
+ MIN(CC169,IFERROR('time-dependent_Scenario1'!CC$29*(Variables!$B$29*SUM(CC176:CC183,CC35:CC36)+ Variables!$B$30*SUM(CC186:CC193,CC46:CC47)+Variables!$B$31*SUM(CC196:CC203,CC57:CC58))*CC169/SUM($B$16:$B$113,CC166:CC203),0))</f>
        <v>#DIV/0!</v>
      </c>
      <c r="CE306" s="320" t="e">
        <f>MIN(CD19,IFERROR('time-dependent_Scenario1'!CD27*(SUM(CD27:CD36)*Variables!$B$29+SUM(CD38:CD47)*Variables!$B$30+SUM(CD49:CD69)*Variables!$B$31+SUM(CD71:CD80)*Variables!$B$32)*CD19/SUM($B$16:$B$113),0))
 +IFERROR('time-dependent_Scenario1'!CD30*Inputs!$F$76*'time-dependent_Scenario1'!CD5/$B$14*CD19,0)
+ IFERROR('time-dependent_Scenario1'!CD31*Inputs!$F$79*'time-dependent_Scenario1'!CD6/$B$14*CD19,0)
+MIN(CD129,IFERROR('time-dependent_Scenario1'!CD$28*(Variables!$B$29*SUM(CD136:CD143,CD35:CD36)+Variables!$B$30*SUM(CD146:CD153,CD46:CD47)+Variables!$B$31*SUM(CD156:CD163,CD57:CD58,CD68:CD69))*CD129/SUM($B$16:$B$113,CD126:CD163),0))
+ MIN(CD169,IFERROR('time-dependent_Scenario1'!CD$29*(Variables!$B$29*SUM(CD176:CD183,CD35:CD36)+ Variables!$B$30*SUM(CD186:CD193,CD46:CD47)+Variables!$B$31*SUM(CD196:CD203,CD57:CD58))*CD169/SUM($B$16:$B$113,CD166:CD203),0))</f>
        <v>#DIV/0!</v>
      </c>
      <c r="CF306" s="320" t="e">
        <f>MIN(CE19,IFERROR('time-dependent_Scenario1'!CE27*(SUM(CE27:CE36)*Variables!$B$29+SUM(CE38:CE47)*Variables!$B$30+SUM(CE49:CE69)*Variables!$B$31+SUM(CE71:CE80)*Variables!$B$32)*CE19/SUM($B$16:$B$113),0))
 +IFERROR('time-dependent_Scenario1'!CE30*Inputs!$F$76*'time-dependent_Scenario1'!CE5/$B$14*CE19,0)
+ IFERROR('time-dependent_Scenario1'!CE31*Inputs!$F$79*'time-dependent_Scenario1'!CE6/$B$14*CE19,0)
+MIN(CE129,IFERROR('time-dependent_Scenario1'!CE$28*(Variables!$B$29*SUM(CE136:CE143,CE35:CE36)+Variables!$B$30*SUM(CE146:CE153,CE46:CE47)+Variables!$B$31*SUM(CE156:CE163,CE57:CE58,CE68:CE69))*CE129/SUM($B$16:$B$113,CE126:CE163),0))
+ MIN(CE169,IFERROR('time-dependent_Scenario1'!CE$29*(Variables!$B$29*SUM(CE176:CE183,CE35:CE36)+ Variables!$B$30*SUM(CE186:CE193,CE46:CE47)+Variables!$B$31*SUM(CE196:CE203,CE57:CE58))*CE169/SUM($B$16:$B$113,CE166:CE203),0))</f>
        <v>#DIV/0!</v>
      </c>
      <c r="CG306" s="320" t="e">
        <f>MIN(CF19,IFERROR('time-dependent_Scenario1'!CF27*(SUM(CF27:CF36)*Variables!$B$29+SUM(CF38:CF47)*Variables!$B$30+SUM(CF49:CF69)*Variables!$B$31+SUM(CF71:CF80)*Variables!$B$32)*CF19/SUM($B$16:$B$113),0))
 +IFERROR('time-dependent_Scenario1'!CF30*Inputs!$F$76*'time-dependent_Scenario1'!CF5/$B$14*CF19,0)
+ IFERROR('time-dependent_Scenario1'!CF31*Inputs!$F$79*'time-dependent_Scenario1'!CF6/$B$14*CF19,0)
+MIN(CF129,IFERROR('time-dependent_Scenario1'!CF$28*(Variables!$B$29*SUM(CF136:CF143,CF35:CF36)+Variables!$B$30*SUM(CF146:CF153,CF46:CF47)+Variables!$B$31*SUM(CF156:CF163,CF57:CF58,CF68:CF69))*CF129/SUM($B$16:$B$113,CF126:CF163),0))
+ MIN(CF169,IFERROR('time-dependent_Scenario1'!CF$29*(Variables!$B$29*SUM(CF176:CF183,CF35:CF36)+ Variables!$B$30*SUM(CF186:CF193,CF46:CF47)+Variables!$B$31*SUM(CF196:CF203,CF57:CF58))*CF169/SUM($B$16:$B$113,CF166:CF203),0))</f>
        <v>#DIV/0!</v>
      </c>
      <c r="CH306" s="320" t="e">
        <f>MIN(CG19,IFERROR('time-dependent_Scenario1'!CG27*(SUM(CG27:CG36)*Variables!$B$29+SUM(CG38:CG47)*Variables!$B$30+SUM(CG49:CG69)*Variables!$B$31+SUM(CG71:CG80)*Variables!$B$32)*CG19/SUM($B$16:$B$113),0))
 +IFERROR('time-dependent_Scenario1'!CG30*Inputs!$F$76*'time-dependent_Scenario1'!CG5/$B$14*CG19,0)
+ IFERROR('time-dependent_Scenario1'!CG31*Inputs!$F$79*'time-dependent_Scenario1'!CG6/$B$14*CG19,0)
+MIN(CG129,IFERROR('time-dependent_Scenario1'!CG$28*(Variables!$B$29*SUM(CG136:CG143,CG35:CG36)+Variables!$B$30*SUM(CG146:CG153,CG46:CG47)+Variables!$B$31*SUM(CG156:CG163,CG57:CG58,CG68:CG69))*CG129/SUM($B$16:$B$113,CG126:CG163),0))
+ MIN(CG169,IFERROR('time-dependent_Scenario1'!CG$29*(Variables!$B$29*SUM(CG176:CG183,CG35:CG36)+ Variables!$B$30*SUM(CG186:CG193,CG46:CG47)+Variables!$B$31*SUM(CG196:CG203,CG57:CG58))*CG169/SUM($B$16:$B$113,CG166:CG203),0))</f>
        <v>#DIV/0!</v>
      </c>
      <c r="CI306" s="320" t="e">
        <f>MIN(CH19,IFERROR('time-dependent_Scenario1'!CH27*(SUM(CH27:CH36)*Variables!$B$29+SUM(CH38:CH47)*Variables!$B$30+SUM(CH49:CH69)*Variables!$B$31+SUM(CH71:CH80)*Variables!$B$32)*CH19/SUM($B$16:$B$113),0))
 +IFERROR('time-dependent_Scenario1'!CH30*Inputs!$F$76*'time-dependent_Scenario1'!CH5/$B$14*CH19,0)
+ IFERROR('time-dependent_Scenario1'!CH31*Inputs!$F$79*'time-dependent_Scenario1'!CH6/$B$14*CH19,0)
+MIN(CH129,IFERROR('time-dependent_Scenario1'!CH$28*(Variables!$B$29*SUM(CH136:CH143,CH35:CH36)+Variables!$B$30*SUM(CH146:CH153,CH46:CH47)+Variables!$B$31*SUM(CH156:CH163,CH57:CH58,CH68:CH69))*CH129/SUM($B$16:$B$113,CH126:CH163),0))
+ MIN(CH169,IFERROR('time-dependent_Scenario1'!CH$29*(Variables!$B$29*SUM(CH176:CH183,CH35:CH36)+ Variables!$B$30*SUM(CH186:CH193,CH46:CH47)+Variables!$B$31*SUM(CH196:CH203,CH57:CH58))*CH169/SUM($B$16:$B$113,CH166:CH203),0))</f>
        <v>#DIV/0!</v>
      </c>
      <c r="CJ306" s="320" t="e">
        <f>MIN(CI19,IFERROR('time-dependent_Scenario1'!CI27*(SUM(CI27:CI36)*Variables!$B$29+SUM(CI38:CI47)*Variables!$B$30+SUM(CI49:CI69)*Variables!$B$31+SUM(CI71:CI80)*Variables!$B$32)*CI19/SUM($B$16:$B$113),0))
 +IFERROR('time-dependent_Scenario1'!CI30*Inputs!$F$76*'time-dependent_Scenario1'!CI5/$B$14*CI19,0)
+ IFERROR('time-dependent_Scenario1'!CI31*Inputs!$F$79*'time-dependent_Scenario1'!CI6/$B$14*CI19,0)
+MIN(CI129,IFERROR('time-dependent_Scenario1'!CI$28*(Variables!$B$29*SUM(CI136:CI143,CI35:CI36)+Variables!$B$30*SUM(CI146:CI153,CI46:CI47)+Variables!$B$31*SUM(CI156:CI163,CI57:CI58,CI68:CI69))*CI129/SUM($B$16:$B$113,CI126:CI163),0))
+ MIN(CI169,IFERROR('time-dependent_Scenario1'!CI$29*(Variables!$B$29*SUM(CI176:CI183,CI35:CI36)+ Variables!$B$30*SUM(CI186:CI193,CI46:CI47)+Variables!$B$31*SUM(CI196:CI203,CI57:CI58))*CI169/SUM($B$16:$B$113,CI166:CI203),0))</f>
        <v>#DIV/0!</v>
      </c>
      <c r="CK306" s="320" t="e">
        <f>MIN(CJ19,IFERROR('time-dependent_Scenario1'!CJ27*(SUM(CJ27:CJ36)*Variables!$B$29+SUM(CJ38:CJ47)*Variables!$B$30+SUM(CJ49:CJ69)*Variables!$B$31+SUM(CJ71:CJ80)*Variables!$B$32)*CJ19/SUM($B$16:$B$113),0))
 +IFERROR('time-dependent_Scenario1'!CJ30*Inputs!$F$76*'time-dependent_Scenario1'!CJ5/$B$14*CJ19,0)
+ IFERROR('time-dependent_Scenario1'!CJ31*Inputs!$F$79*'time-dependent_Scenario1'!CJ6/$B$14*CJ19,0)
+MIN(CJ129,IFERROR('time-dependent_Scenario1'!CJ$28*(Variables!$B$29*SUM(CJ136:CJ143,CJ35:CJ36)+Variables!$B$30*SUM(CJ146:CJ153,CJ46:CJ47)+Variables!$B$31*SUM(CJ156:CJ163,CJ57:CJ58,CJ68:CJ69))*CJ129/SUM($B$16:$B$113,CJ126:CJ163),0))
+ MIN(CJ169,IFERROR('time-dependent_Scenario1'!CJ$29*(Variables!$B$29*SUM(CJ176:CJ183,CJ35:CJ36)+ Variables!$B$30*SUM(CJ186:CJ193,CJ46:CJ47)+Variables!$B$31*SUM(CJ196:CJ203,CJ57:CJ58))*CJ169/SUM($B$16:$B$113,CJ166:CJ203),0))</f>
        <v>#DIV/0!</v>
      </c>
      <c r="CL306" s="320" t="e">
        <f>MIN(CK19,IFERROR('time-dependent_Scenario1'!CK27*(SUM(CK27:CK36)*Variables!$B$29+SUM(CK38:CK47)*Variables!$B$30+SUM(CK49:CK69)*Variables!$B$31+SUM(CK71:CK80)*Variables!$B$32)*CK19/SUM($B$16:$B$113),0))
 +IFERROR('time-dependent_Scenario1'!CK30*Inputs!$F$76*'time-dependent_Scenario1'!CK5/$B$14*CK19,0)
+ IFERROR('time-dependent_Scenario1'!CK31*Inputs!$F$79*'time-dependent_Scenario1'!CK6/$B$14*CK19,0)
+MIN(CK129,IFERROR('time-dependent_Scenario1'!CK$28*(Variables!$B$29*SUM(CK136:CK143,CK35:CK36)+Variables!$B$30*SUM(CK146:CK153,CK46:CK47)+Variables!$B$31*SUM(CK156:CK163,CK57:CK58,CK68:CK69))*CK129/SUM($B$16:$B$113,CK126:CK163),0))
+ MIN(CK169,IFERROR('time-dependent_Scenario1'!CK$29*(Variables!$B$29*SUM(CK176:CK183,CK35:CK36)+ Variables!$B$30*SUM(CK186:CK193,CK46:CK47)+Variables!$B$31*SUM(CK196:CK203,CK57:CK58))*CK169/SUM($B$16:$B$113,CK166:CK203),0))</f>
        <v>#DIV/0!</v>
      </c>
      <c r="CM306" s="320" t="e">
        <f>MIN(CL19,IFERROR('time-dependent_Scenario1'!CL27*(SUM(CL27:CL36)*Variables!$B$29+SUM(CL38:CL47)*Variables!$B$30+SUM(CL49:CL69)*Variables!$B$31+SUM(CL71:CL80)*Variables!$B$32)*CL19/SUM($B$16:$B$113),0))
 +IFERROR('time-dependent_Scenario1'!CL30*Inputs!$F$76*'time-dependent_Scenario1'!CL5/$B$14*CL19,0)
+ IFERROR('time-dependent_Scenario1'!CL31*Inputs!$F$79*'time-dependent_Scenario1'!CL6/$B$14*CL19,0)
+MIN(CL129,IFERROR('time-dependent_Scenario1'!CL$28*(Variables!$B$29*SUM(CL136:CL143,CL35:CL36)+Variables!$B$30*SUM(CL146:CL153,CL46:CL47)+Variables!$B$31*SUM(CL156:CL163,CL57:CL58,CL68:CL69))*CL129/SUM($B$16:$B$113,CL126:CL163),0))
+ MIN(CL169,IFERROR('time-dependent_Scenario1'!CL$29*(Variables!$B$29*SUM(CL176:CL183,CL35:CL36)+ Variables!$B$30*SUM(CL186:CL193,CL46:CL47)+Variables!$B$31*SUM(CL196:CL203,CL57:CL58))*CL169/SUM($B$16:$B$113,CL166:CL203),0))</f>
        <v>#DIV/0!</v>
      </c>
      <c r="CN306" s="320" t="e">
        <f>MIN(CM19,IFERROR('time-dependent_Scenario1'!CM27*(SUM(CM27:CM36)*Variables!$B$29+SUM(CM38:CM47)*Variables!$B$30+SUM(CM49:CM69)*Variables!$B$31+SUM(CM71:CM80)*Variables!$B$32)*CM19/SUM($B$16:$B$113),0))
 +IFERROR('time-dependent_Scenario1'!CM30*Inputs!$F$76*'time-dependent_Scenario1'!CM5/$B$14*CM19,0)
+ IFERROR('time-dependent_Scenario1'!CM31*Inputs!$F$79*'time-dependent_Scenario1'!CM6/$B$14*CM19,0)
+MIN(CM129,IFERROR('time-dependent_Scenario1'!CM$28*(Variables!$B$29*SUM(CM136:CM143,CM35:CM36)+Variables!$B$30*SUM(CM146:CM153,CM46:CM47)+Variables!$B$31*SUM(CM156:CM163,CM57:CM58,CM68:CM69))*CM129/SUM($B$16:$B$113,CM126:CM163),0))
+ MIN(CM169,IFERROR('time-dependent_Scenario1'!CM$29*(Variables!$B$29*SUM(CM176:CM183,CM35:CM36)+ Variables!$B$30*SUM(CM186:CM193,CM46:CM47)+Variables!$B$31*SUM(CM196:CM203,CM57:CM58))*CM169/SUM($B$16:$B$113,CM166:CM203),0))</f>
        <v>#DIV/0!</v>
      </c>
      <c r="CO306" s="320" t="e">
        <f>MIN(CN19,IFERROR('time-dependent_Scenario1'!CN27*(SUM(CN27:CN36)*Variables!$B$29+SUM(CN38:CN47)*Variables!$B$30+SUM(CN49:CN69)*Variables!$B$31+SUM(CN71:CN80)*Variables!$B$32)*CN19/SUM($B$16:$B$113),0))
 +IFERROR('time-dependent_Scenario1'!CN30*Inputs!$F$76*'time-dependent_Scenario1'!CN5/$B$14*CN19,0)
+ IFERROR('time-dependent_Scenario1'!CN31*Inputs!$F$79*'time-dependent_Scenario1'!CN6/$B$14*CN19,0)
+MIN(CN129,IFERROR('time-dependent_Scenario1'!CN$28*(Variables!$B$29*SUM(CN136:CN143,CN35:CN36)+Variables!$B$30*SUM(CN146:CN153,CN46:CN47)+Variables!$B$31*SUM(CN156:CN163,CN57:CN58,CN68:CN69))*CN129/SUM($B$16:$B$113,CN126:CN163),0))
+ MIN(CN169,IFERROR('time-dependent_Scenario1'!CN$29*(Variables!$B$29*SUM(CN176:CN183,CN35:CN36)+ Variables!$B$30*SUM(CN186:CN193,CN46:CN47)+Variables!$B$31*SUM(CN196:CN203,CN57:CN58))*CN169/SUM($B$16:$B$113,CN166:CN203),0))</f>
        <v>#DIV/0!</v>
      </c>
      <c r="CP306" s="320" t="e">
        <f>MIN(CO19,IFERROR('time-dependent_Scenario1'!CO27*(SUM(CO27:CO36)*Variables!$B$29+SUM(CO38:CO47)*Variables!$B$30+SUM(CO49:CO69)*Variables!$B$31+SUM(CO71:CO80)*Variables!$B$32)*CO19/SUM($B$16:$B$113),0))
 +IFERROR('time-dependent_Scenario1'!CO30*Inputs!$F$76*'time-dependent_Scenario1'!CO5/$B$14*CO19,0)
+ IFERROR('time-dependent_Scenario1'!CO31*Inputs!$F$79*'time-dependent_Scenario1'!CO6/$B$14*CO19,0)
+MIN(CO129,IFERROR('time-dependent_Scenario1'!CO$28*(Variables!$B$29*SUM(CO136:CO143,CO35:CO36)+Variables!$B$30*SUM(CO146:CO153,CO46:CO47)+Variables!$B$31*SUM(CO156:CO163,CO57:CO58,CO68:CO69))*CO129/SUM($B$16:$B$113,CO126:CO163),0))
+ MIN(CO169,IFERROR('time-dependent_Scenario1'!CO$29*(Variables!$B$29*SUM(CO176:CO183,CO35:CO36)+ Variables!$B$30*SUM(CO186:CO193,CO46:CO47)+Variables!$B$31*SUM(CO196:CO203,CO57:CO58))*CO169/SUM($B$16:$B$113,CO166:CO203),0))</f>
        <v>#DIV/0!</v>
      </c>
      <c r="CQ306" s="320" t="e">
        <f>MIN(CP19,IFERROR('time-dependent_Scenario1'!CP27*(SUM(CP27:CP36)*Variables!$B$29+SUM(CP38:CP47)*Variables!$B$30+SUM(CP49:CP69)*Variables!$B$31+SUM(CP71:CP80)*Variables!$B$32)*CP19/SUM($B$16:$B$113),0))
 +IFERROR('time-dependent_Scenario1'!CP30*Inputs!$F$76*'time-dependent_Scenario1'!CP5/$B$14*CP19,0)
+ IFERROR('time-dependent_Scenario1'!CP31*Inputs!$F$79*'time-dependent_Scenario1'!CP6/$B$14*CP19,0)
+MIN(CP129,IFERROR('time-dependent_Scenario1'!CP$28*(Variables!$B$29*SUM(CP136:CP143,CP35:CP36)+Variables!$B$30*SUM(CP146:CP153,CP46:CP47)+Variables!$B$31*SUM(CP156:CP163,CP57:CP58,CP68:CP69))*CP129/SUM($B$16:$B$113,CP126:CP163),0))
+ MIN(CP169,IFERROR('time-dependent_Scenario1'!CP$29*(Variables!$B$29*SUM(CP176:CP183,CP35:CP36)+ Variables!$B$30*SUM(CP186:CP193,CP46:CP47)+Variables!$B$31*SUM(CP196:CP203,CP57:CP58))*CP169/SUM($B$16:$B$113,CP166:CP203),0))</f>
        <v>#DIV/0!</v>
      </c>
      <c r="CR306" s="320" t="e">
        <f>MIN(CQ19,IFERROR('time-dependent_Scenario1'!CQ27*(SUM(CQ27:CQ36)*Variables!$B$29+SUM(CQ38:CQ47)*Variables!$B$30+SUM(CQ49:CQ69)*Variables!$B$31+SUM(CQ71:CQ80)*Variables!$B$32)*CQ19/SUM($B$16:$B$113),0))
 +IFERROR('time-dependent_Scenario1'!CQ30*Inputs!$F$76*'time-dependent_Scenario1'!CQ5/$B$14*CQ19,0)
+ IFERROR('time-dependent_Scenario1'!CQ31*Inputs!$F$79*'time-dependent_Scenario1'!CQ6/$B$14*CQ19,0)
+MIN(CQ129,IFERROR('time-dependent_Scenario1'!CQ$28*(Variables!$B$29*SUM(CQ136:CQ143,CQ35:CQ36)+Variables!$B$30*SUM(CQ146:CQ153,CQ46:CQ47)+Variables!$B$31*SUM(CQ156:CQ163,CQ57:CQ58,CQ68:CQ69))*CQ129/SUM($B$16:$B$113,CQ126:CQ163),0))
+ MIN(CQ169,IFERROR('time-dependent_Scenario1'!CQ$29*(Variables!$B$29*SUM(CQ176:CQ183,CQ35:CQ36)+ Variables!$B$30*SUM(CQ186:CQ193,CQ46:CQ47)+Variables!$B$31*SUM(CQ196:CQ203,CQ57:CQ58))*CQ169/SUM($B$16:$B$113,CQ166:CQ203),0))</f>
        <v>#DIV/0!</v>
      </c>
      <c r="CS306" s="320" t="e">
        <f>MIN(CR19,IFERROR('time-dependent_Scenario1'!CR27*(SUM(CR27:CR36)*Variables!$B$29+SUM(CR38:CR47)*Variables!$B$30+SUM(CR49:CR69)*Variables!$B$31+SUM(CR71:CR80)*Variables!$B$32)*CR19/SUM($B$16:$B$113),0))
 +IFERROR('time-dependent_Scenario1'!CR30*Inputs!$F$76*'time-dependent_Scenario1'!CR5/$B$14*CR19,0)
+ IFERROR('time-dependent_Scenario1'!CR31*Inputs!$F$79*'time-dependent_Scenario1'!CR6/$B$14*CR19,0)
+MIN(CR129,IFERROR('time-dependent_Scenario1'!CR$28*(Variables!$B$29*SUM(CR136:CR143,CR35:CR36)+Variables!$B$30*SUM(CR146:CR153,CR46:CR47)+Variables!$B$31*SUM(CR156:CR163,CR57:CR58,CR68:CR69))*CR129/SUM($B$16:$B$113,CR126:CR163),0))
+ MIN(CR169,IFERROR('time-dependent_Scenario1'!CR$29*(Variables!$B$29*SUM(CR176:CR183,CR35:CR36)+ Variables!$B$30*SUM(CR186:CR193,CR46:CR47)+Variables!$B$31*SUM(CR196:CR203,CR57:CR58))*CR169/SUM($B$16:$B$113,CR166:CR203),0))</f>
        <v>#DIV/0!</v>
      </c>
      <c r="CT306" s="320" t="e">
        <f>MIN(CS19,IFERROR('time-dependent_Scenario1'!CS27*(SUM(CS27:CS36)*Variables!$B$29+SUM(CS38:CS47)*Variables!$B$30+SUM(CS49:CS69)*Variables!$B$31+SUM(CS71:CS80)*Variables!$B$32)*CS19/SUM($B$16:$B$113),0))
 +IFERROR('time-dependent_Scenario1'!CS30*Inputs!$F$76*'time-dependent_Scenario1'!CS5/$B$14*CS19,0)
+ IFERROR('time-dependent_Scenario1'!CS31*Inputs!$F$79*'time-dependent_Scenario1'!CS6/$B$14*CS19,0)
+MIN(CS129,IFERROR('time-dependent_Scenario1'!CS$28*(Variables!$B$29*SUM(CS136:CS143,CS35:CS36)+Variables!$B$30*SUM(CS146:CS153,CS46:CS47)+Variables!$B$31*SUM(CS156:CS163,CS57:CS58,CS68:CS69))*CS129/SUM($B$16:$B$113,CS126:CS163),0))
+ MIN(CS169,IFERROR('time-dependent_Scenario1'!CS$29*(Variables!$B$29*SUM(CS176:CS183,CS35:CS36)+ Variables!$B$30*SUM(CS186:CS193,CS46:CS47)+Variables!$B$31*SUM(CS196:CS203,CS57:CS58))*CS169/SUM($B$16:$B$113,CS166:CS203),0))</f>
        <v>#DIV/0!</v>
      </c>
      <c r="CU306" s="320" t="e">
        <f>MIN(CT19,IFERROR('time-dependent_Scenario1'!CT27*(SUM(CT27:CT36)*Variables!$B$29+SUM(CT38:CT47)*Variables!$B$30+SUM(CT49:CT69)*Variables!$B$31+SUM(CT71:CT80)*Variables!$B$32)*CT19/SUM($B$16:$B$113),0))
 +IFERROR('time-dependent_Scenario1'!CT30*Inputs!$F$76*'time-dependent_Scenario1'!CT5/$B$14*CT19,0)
+ IFERROR('time-dependent_Scenario1'!CT31*Inputs!$F$79*'time-dependent_Scenario1'!CT6/$B$14*CT19,0)
+MIN(CT129,IFERROR('time-dependent_Scenario1'!CT$28*(Variables!$B$29*SUM(CT136:CT143,CT35:CT36)+Variables!$B$30*SUM(CT146:CT153,CT46:CT47)+Variables!$B$31*SUM(CT156:CT163,CT57:CT58,CT68:CT69))*CT129/SUM($B$16:$B$113,CT126:CT163),0))
+ MIN(CT169,IFERROR('time-dependent_Scenario1'!CT$29*(Variables!$B$29*SUM(CT176:CT183,CT35:CT36)+ Variables!$B$30*SUM(CT186:CT193,CT46:CT47)+Variables!$B$31*SUM(CT196:CT203,CT57:CT58))*CT169/SUM($B$16:$B$113,CT166:CT203),0))</f>
        <v>#DIV/0!</v>
      </c>
      <c r="CV306" s="320" t="e">
        <f>MIN(CU19,IFERROR('time-dependent_Scenario1'!CU27*(SUM(CU27:CU36)*Variables!$B$29+SUM(CU38:CU47)*Variables!$B$30+SUM(CU49:CU69)*Variables!$B$31+SUM(CU71:CU80)*Variables!$B$32)*CU19/SUM($B$16:$B$113),0))
 +IFERROR('time-dependent_Scenario1'!CU30*Inputs!$F$76*'time-dependent_Scenario1'!CU5/$B$14*CU19,0)
+ IFERROR('time-dependent_Scenario1'!CU31*Inputs!$F$79*'time-dependent_Scenario1'!CU6/$B$14*CU19,0)
+MIN(CU129,IFERROR('time-dependent_Scenario1'!CU$28*(Variables!$B$29*SUM(CU136:CU143,CU35:CU36)+Variables!$B$30*SUM(CU146:CU153,CU46:CU47)+Variables!$B$31*SUM(CU156:CU163,CU57:CU58,CU68:CU69))*CU129/SUM($B$16:$B$113,CU126:CU163),0))
+ MIN(CU169,IFERROR('time-dependent_Scenario1'!CU$29*(Variables!$B$29*SUM(CU176:CU183,CU35:CU36)+ Variables!$B$30*SUM(CU186:CU193,CU46:CU47)+Variables!$B$31*SUM(CU196:CU203,CU57:CU58))*CU169/SUM($B$16:$B$113,CU166:CU203),0))</f>
        <v>#DIV/0!</v>
      </c>
      <c r="CW306" s="320" t="e">
        <f>MIN(CV19,IFERROR('time-dependent_Scenario1'!CV27*(SUM(CV27:CV36)*Variables!$B$29+SUM(CV38:CV47)*Variables!$B$30+SUM(CV49:CV69)*Variables!$B$31+SUM(CV71:CV80)*Variables!$B$32)*CV19/SUM($B$16:$B$113),0))
 +IFERROR('time-dependent_Scenario1'!CV30*Inputs!$F$76*'time-dependent_Scenario1'!CV5/$B$14*CV19,0)
+ IFERROR('time-dependent_Scenario1'!CV31*Inputs!$F$79*'time-dependent_Scenario1'!CV6/$B$14*CV19,0)
+MIN(CV129,IFERROR('time-dependent_Scenario1'!CV$28*(Variables!$B$29*SUM(CV136:CV143,CV35:CV36)+Variables!$B$30*SUM(CV146:CV153,CV46:CV47)+Variables!$B$31*SUM(CV156:CV163,CV57:CV58,CV68:CV69))*CV129/SUM($B$16:$B$113,CV126:CV163),0))
+ MIN(CV169,IFERROR('time-dependent_Scenario1'!CV$29*(Variables!$B$29*SUM(CV176:CV183,CV35:CV36)+ Variables!$B$30*SUM(CV186:CV193,CV46:CV47)+Variables!$B$31*SUM(CV196:CV203,CV57:CV58))*CV169/SUM($B$16:$B$113,CV166:CV203),0))</f>
        <v>#DIV/0!</v>
      </c>
      <c r="CX306" s="320" t="e">
        <f>MIN(CW19,IFERROR('time-dependent_Scenario1'!CW27*(SUM(CW27:CW36)*Variables!$B$29+SUM(CW38:CW47)*Variables!$B$30+SUM(CW49:CW69)*Variables!$B$31+SUM(CW71:CW80)*Variables!$B$32)*CW19/SUM($B$16:$B$113),0))
 +IFERROR('time-dependent_Scenario1'!CW30*Inputs!$F$76*'time-dependent_Scenario1'!CW5/$B$14*CW19,0)
+ IFERROR('time-dependent_Scenario1'!CW31*Inputs!$F$79*'time-dependent_Scenario1'!CW6/$B$14*CW19,0)
+MIN(CW129,IFERROR('time-dependent_Scenario1'!CW$28*(Variables!$B$29*SUM(CW136:CW143,CW35:CW36)+Variables!$B$30*SUM(CW146:CW153,CW46:CW47)+Variables!$B$31*SUM(CW156:CW163,CW57:CW58,CW68:CW69))*CW129/SUM($B$16:$B$113,CW126:CW163),0))
+ MIN(CW169,IFERROR('time-dependent_Scenario1'!CW$29*(Variables!$B$29*SUM(CW176:CW183,CW35:CW36)+ Variables!$B$30*SUM(CW186:CW193,CW46:CW47)+Variables!$B$31*SUM(CW196:CW203,CW57:CW58))*CW169/SUM($B$16:$B$113,CW166:CW203),0))</f>
        <v>#DIV/0!</v>
      </c>
      <c r="CY306" s="320" t="e">
        <f>MIN(CX19,IFERROR('time-dependent_Scenario1'!CX27*(SUM(CX27:CX36)*Variables!$B$29+SUM(CX38:CX47)*Variables!$B$30+SUM(CX49:CX69)*Variables!$B$31+SUM(CX71:CX80)*Variables!$B$32)*CX19/SUM($B$16:$B$113),0))
 +IFERROR('time-dependent_Scenario1'!CX30*Inputs!$F$76*'time-dependent_Scenario1'!CX5/$B$14*CX19,0)
+ IFERROR('time-dependent_Scenario1'!CX31*Inputs!$F$79*'time-dependent_Scenario1'!CX6/$B$14*CX19,0)
+MIN(CX129,IFERROR('time-dependent_Scenario1'!CX$28*(Variables!$B$29*SUM(CX136:CX143,CX35:CX36)+Variables!$B$30*SUM(CX146:CX153,CX46:CX47)+Variables!$B$31*SUM(CX156:CX163,CX57:CX58,CX68:CX69))*CX129/SUM($B$16:$B$113,CX126:CX163),0))
+ MIN(CX169,IFERROR('time-dependent_Scenario1'!CX$29*(Variables!$B$29*SUM(CX176:CX183,CX35:CX36)+ Variables!$B$30*SUM(CX186:CX193,CX46:CX47)+Variables!$B$31*SUM(CX196:CX203,CX57:CX58))*CX169/SUM($B$16:$B$113,CX166:CX203),0))</f>
        <v>#DIV/0!</v>
      </c>
      <c r="CZ306" s="320" t="e">
        <f>MIN(CY19,IFERROR('time-dependent_Scenario1'!CY27*(SUM(CY27:CY36)*Variables!$B$29+SUM(CY38:CY47)*Variables!$B$30+SUM(CY49:CY69)*Variables!$B$31+SUM(CY71:CY80)*Variables!$B$32)*CY19/SUM($B$16:$B$113),0))
 +IFERROR('time-dependent_Scenario1'!CY30*Inputs!$F$76*'time-dependent_Scenario1'!CY5/$B$14*CY19,0)
+ IFERROR('time-dependent_Scenario1'!CY31*Inputs!$F$79*'time-dependent_Scenario1'!CY6/$B$14*CY19,0)
+MIN(CY129,IFERROR('time-dependent_Scenario1'!CY$28*(Variables!$B$29*SUM(CY136:CY143,CY35:CY36)+Variables!$B$30*SUM(CY146:CY153,CY46:CY47)+Variables!$B$31*SUM(CY156:CY163,CY57:CY58,CY68:CY69))*CY129/SUM($B$16:$B$113,CY126:CY163),0))
+ MIN(CY169,IFERROR('time-dependent_Scenario1'!CY$29*(Variables!$B$29*SUM(CY176:CY183,CY35:CY36)+ Variables!$B$30*SUM(CY186:CY193,CY46:CY47)+Variables!$B$31*SUM(CY196:CY203,CY57:CY58))*CY169/SUM($B$16:$B$113,CY166:CY203),0))</f>
        <v>#DIV/0!</v>
      </c>
      <c r="DA306" s="320" t="e">
        <f>MIN(CZ19,IFERROR('time-dependent_Scenario1'!CZ27*(SUM(CZ27:CZ36)*Variables!$B$29+SUM(CZ38:CZ47)*Variables!$B$30+SUM(CZ49:CZ69)*Variables!$B$31+SUM(CZ71:CZ80)*Variables!$B$32)*CZ19/SUM($B$16:$B$113),0))
 +IFERROR('time-dependent_Scenario1'!CZ30*Inputs!$F$76*'time-dependent_Scenario1'!CZ5/$B$14*CZ19,0)
+ IFERROR('time-dependent_Scenario1'!CZ31*Inputs!$F$79*'time-dependent_Scenario1'!CZ6/$B$14*CZ19,0)
+MIN(CZ129,IFERROR('time-dependent_Scenario1'!CZ$28*(Variables!$B$29*SUM(CZ136:CZ143,CZ35:CZ36)+Variables!$B$30*SUM(CZ146:CZ153,CZ46:CZ47)+Variables!$B$31*SUM(CZ156:CZ163,CZ57:CZ58,CZ68:CZ69))*CZ129/SUM($B$16:$B$113,CZ126:CZ163),0))
+ MIN(CZ169,IFERROR('time-dependent_Scenario1'!CZ$29*(Variables!$B$29*SUM(CZ176:CZ183,CZ35:CZ36)+ Variables!$B$30*SUM(CZ186:CZ193,CZ46:CZ47)+Variables!$B$31*SUM(CZ196:CZ203,CZ57:CZ58))*CZ169/SUM($B$16:$B$113,CZ166:CZ203),0))</f>
        <v>#DIV/0!</v>
      </c>
      <c r="DB306" s="320" t="e">
        <f>MIN(DA19,IFERROR('time-dependent_Scenario1'!DA27*(SUM(DA27:DA36)*Variables!$B$29+SUM(DA38:DA47)*Variables!$B$30+SUM(DA49:DA69)*Variables!$B$31+SUM(DA71:DA80)*Variables!$B$32)*DA19/SUM($B$16:$B$113),0))
 +IFERROR('time-dependent_Scenario1'!DA30*Inputs!$F$76*'time-dependent_Scenario1'!DA5/$B$14*DA19,0)
+ IFERROR('time-dependent_Scenario1'!DA31*Inputs!$F$79*'time-dependent_Scenario1'!DA6/$B$14*DA19,0)
+MIN(DA129,IFERROR('time-dependent_Scenario1'!DA$28*(Variables!$B$29*SUM(DA136:DA143,DA35:DA36)+Variables!$B$30*SUM(DA146:DA153,DA46:DA47)+Variables!$B$31*SUM(DA156:DA163,DA57:DA58,DA68:DA69))*DA129/SUM($B$16:$B$113,DA126:DA163),0))
+ MIN(DA169,IFERROR('time-dependent_Scenario1'!DA$29*(Variables!$B$29*SUM(DA176:DA183,DA35:DA36)+ Variables!$B$30*SUM(DA186:DA193,DA46:DA47)+Variables!$B$31*SUM(DA196:DA203,DA57:DA58))*DA169/SUM($B$16:$B$113,DA166:DA203),0))</f>
        <v>#DIV/0!</v>
      </c>
      <c r="DC306" s="320" t="e">
        <f>MIN(DB19,IFERROR('time-dependent_Scenario1'!DB27*(SUM(DB27:DB36)*Variables!$B$29+SUM(DB38:DB47)*Variables!$B$30+SUM(DB49:DB69)*Variables!$B$31+SUM(DB71:DB80)*Variables!$B$32)*DB19/SUM($B$16:$B$113),0))
 +IFERROR('time-dependent_Scenario1'!DB30*Inputs!$F$76*'time-dependent_Scenario1'!DB5/$B$14*DB19,0)
+ IFERROR('time-dependent_Scenario1'!DB31*Inputs!$F$79*'time-dependent_Scenario1'!DB6/$B$14*DB19,0)
+MIN(DB129,IFERROR('time-dependent_Scenario1'!DB$28*(Variables!$B$29*SUM(DB136:DB143,DB35:DB36)+Variables!$B$30*SUM(DB146:DB153,DB46:DB47)+Variables!$B$31*SUM(DB156:DB163,DB57:DB58,DB68:DB69))*DB129/SUM($B$16:$B$113,DB126:DB163),0))
+ MIN(DB169,IFERROR('time-dependent_Scenario1'!DB$29*(Variables!$B$29*SUM(DB176:DB183,DB35:DB36)+ Variables!$B$30*SUM(DB186:DB193,DB46:DB47)+Variables!$B$31*SUM(DB196:DB203,DB57:DB58))*DB169/SUM($B$16:$B$113,DB166:DB203),0))</f>
        <v>#DIV/0!</v>
      </c>
      <c r="DD306" s="320" t="e">
        <f>MIN(DC19,IFERROR('time-dependent_Scenario1'!DC27*(SUM(DC27:DC36)*Variables!$B$29+SUM(DC38:DC47)*Variables!$B$30+SUM(DC49:DC69)*Variables!$B$31+SUM(DC71:DC80)*Variables!$B$32)*DC19/SUM($B$16:$B$113),0))
 +IFERROR('time-dependent_Scenario1'!DC30*Inputs!$F$76*'time-dependent_Scenario1'!DC5/$B$14*DC19,0)
+ IFERROR('time-dependent_Scenario1'!DC31*Inputs!$F$79*'time-dependent_Scenario1'!DC6/$B$14*DC19,0)
+MIN(DC129,IFERROR('time-dependent_Scenario1'!DC$28*(Variables!$B$29*SUM(DC136:DC143,DC35:DC36)+Variables!$B$30*SUM(DC146:DC153,DC46:DC47)+Variables!$B$31*SUM(DC156:DC163,DC57:DC58,DC68:DC69))*DC129/SUM($B$16:$B$113,DC126:DC163),0))
+ MIN(DC169,IFERROR('time-dependent_Scenario1'!DC$29*(Variables!$B$29*SUM(DC176:DC183,DC35:DC36)+ Variables!$B$30*SUM(DC186:DC193,DC46:DC47)+Variables!$B$31*SUM(DC196:DC203,DC57:DC58))*DC169/SUM($B$16:$B$113,DC166:DC203),0))</f>
        <v>#DIV/0!</v>
      </c>
      <c r="DE306" s="320" t="e">
        <f>MIN(DD19,IFERROR('time-dependent_Scenario1'!DD27*(SUM(DD27:DD36)*Variables!$B$29+SUM(DD38:DD47)*Variables!$B$30+SUM(DD49:DD69)*Variables!$B$31+SUM(DD71:DD80)*Variables!$B$32)*DD19/SUM($B$16:$B$113),0))
 +IFERROR('time-dependent_Scenario1'!DD30*Inputs!$F$76*'time-dependent_Scenario1'!DD5/$B$14*DD19,0)
+ IFERROR('time-dependent_Scenario1'!DD31*Inputs!$F$79*'time-dependent_Scenario1'!DD6/$B$14*DD19,0)
+MIN(DD129,IFERROR('time-dependent_Scenario1'!DD$28*(Variables!$B$29*SUM(DD136:DD143,DD35:DD36)+Variables!$B$30*SUM(DD146:DD153,DD46:DD47)+Variables!$B$31*SUM(DD156:DD163,DD57:DD58,DD68:DD69))*DD129/SUM($B$16:$B$113,DD126:DD163),0))
+ MIN(DD169,IFERROR('time-dependent_Scenario1'!DD$29*(Variables!$B$29*SUM(DD176:DD183,DD35:DD36)+ Variables!$B$30*SUM(DD186:DD193,DD46:DD47)+Variables!$B$31*SUM(DD196:DD203,DD57:DD58))*DD169/SUM($B$16:$B$113,DD166:DD203),0))</f>
        <v>#DIV/0!</v>
      </c>
      <c r="DF306" s="320" t="e">
        <f>MIN(DE19,IFERROR('time-dependent_Scenario1'!DE27*(SUM(DE27:DE36)*Variables!$B$29+SUM(DE38:DE47)*Variables!$B$30+SUM(DE49:DE69)*Variables!$B$31+SUM(DE71:DE80)*Variables!$B$32)*DE19/SUM($B$16:$B$113),0))
 +IFERROR('time-dependent_Scenario1'!DE30*Inputs!$F$76*'time-dependent_Scenario1'!DE5/$B$14*DE19,0)
+ IFERROR('time-dependent_Scenario1'!DE31*Inputs!$F$79*'time-dependent_Scenario1'!DE6/$B$14*DE19,0)
+MIN(DE129,IFERROR('time-dependent_Scenario1'!DE$28*(Variables!$B$29*SUM(DE136:DE143,DE35:DE36)+Variables!$B$30*SUM(DE146:DE153,DE46:DE47)+Variables!$B$31*SUM(DE156:DE163,DE57:DE58,DE68:DE69))*DE129/SUM($B$16:$B$113,DE126:DE163),0))
+ MIN(DE169,IFERROR('time-dependent_Scenario1'!DE$29*(Variables!$B$29*SUM(DE176:DE183,DE35:DE36)+ Variables!$B$30*SUM(DE186:DE193,DE46:DE47)+Variables!$B$31*SUM(DE196:DE203,DE57:DE58))*DE169/SUM($B$16:$B$113,DE166:DE203),0))</f>
        <v>#DIV/0!</v>
      </c>
      <c r="DG306" s="320" t="e">
        <f>MIN(DF19,IFERROR('time-dependent_Scenario1'!DF27*(SUM(DF27:DF36)*Variables!$B$29+SUM(DF38:DF47)*Variables!$B$30+SUM(DF49:DF69)*Variables!$B$31+SUM(DF71:DF80)*Variables!$B$32)*DF19/SUM($B$16:$B$113),0))
 +IFERROR('time-dependent_Scenario1'!DF30*Inputs!$F$76*'time-dependent_Scenario1'!DF5/$B$14*DF19,0)
+ IFERROR('time-dependent_Scenario1'!DF31*Inputs!$F$79*'time-dependent_Scenario1'!DF6/$B$14*DF19,0)
+MIN(DF129,IFERROR('time-dependent_Scenario1'!DF$28*(Variables!$B$29*SUM(DF136:DF143,DF35:DF36)+Variables!$B$30*SUM(DF146:DF153,DF46:DF47)+Variables!$B$31*SUM(DF156:DF163,DF57:DF58,DF68:DF69))*DF129/SUM($B$16:$B$113,DF126:DF163),0))
+ MIN(DF169,IFERROR('time-dependent_Scenario1'!DF$29*(Variables!$B$29*SUM(DF176:DF183,DF35:DF36)+ Variables!$B$30*SUM(DF186:DF193,DF46:DF47)+Variables!$B$31*SUM(DF196:DF203,DF57:DF58))*DF169/SUM($B$16:$B$113,DF166:DF203),0))</f>
        <v>#DIV/0!</v>
      </c>
      <c r="DH306" s="320" t="e">
        <f>MIN(DG19,IFERROR('time-dependent_Scenario1'!DG27*(SUM(DG27:DG36)*Variables!$B$29+SUM(DG38:DG47)*Variables!$B$30+SUM(DG49:DG69)*Variables!$B$31+SUM(DG71:DG80)*Variables!$B$32)*DG19/SUM($B$16:$B$113),0))
 +IFERROR('time-dependent_Scenario1'!DG30*Inputs!$F$76*'time-dependent_Scenario1'!DG5/$B$14*DG19,0)
+ IFERROR('time-dependent_Scenario1'!DG31*Inputs!$F$79*'time-dependent_Scenario1'!DG6/$B$14*DG19,0)
+MIN(DG129,IFERROR('time-dependent_Scenario1'!DG$28*(Variables!$B$29*SUM(DG136:DG143,DG35:DG36)+Variables!$B$30*SUM(DG146:DG153,DG46:DG47)+Variables!$B$31*SUM(DG156:DG163,DG57:DG58,DG68:DG69))*DG129/SUM($B$16:$B$113,DG126:DG163),0))
+ MIN(DG169,IFERROR('time-dependent_Scenario1'!DG$29*(Variables!$B$29*SUM(DG176:DG183,DG35:DG36)+ Variables!$B$30*SUM(DG186:DG193,DG46:DG47)+Variables!$B$31*SUM(DG196:DG203,DG57:DG58))*DG169/SUM($B$16:$B$113,DG166:DG203),0))</f>
        <v>#DIV/0!</v>
      </c>
      <c r="DI306" s="320" t="e">
        <f>MIN(DH19,IFERROR('time-dependent_Scenario1'!DH27*(SUM(DH27:DH36)*Variables!$B$29+SUM(DH38:DH47)*Variables!$B$30+SUM(DH49:DH69)*Variables!$B$31+SUM(DH71:DH80)*Variables!$B$32)*DH19/SUM($B$16:$B$113),0))
 +IFERROR('time-dependent_Scenario1'!DH30*Inputs!$F$76*'time-dependent_Scenario1'!DH5/$B$14*DH19,0)
+ IFERROR('time-dependent_Scenario1'!DH31*Inputs!$F$79*'time-dependent_Scenario1'!DH6/$B$14*DH19,0)
+MIN(DH129,IFERROR('time-dependent_Scenario1'!DH$28*(Variables!$B$29*SUM(DH136:DH143,DH35:DH36)+Variables!$B$30*SUM(DH146:DH153,DH46:DH47)+Variables!$B$31*SUM(DH156:DH163,DH57:DH58,DH68:DH69))*DH129/SUM($B$16:$B$113,DH126:DH163),0))
+ MIN(DH169,IFERROR('time-dependent_Scenario1'!DH$29*(Variables!$B$29*SUM(DH176:DH183,DH35:DH36)+ Variables!$B$30*SUM(DH186:DH193,DH46:DH47)+Variables!$B$31*SUM(DH196:DH203,DH57:DH58))*DH169/SUM($B$16:$B$113,DH166:DH203),0))</f>
        <v>#DIV/0!</v>
      </c>
      <c r="DJ306" s="320" t="e">
        <f>MIN(DI19,IFERROR('time-dependent_Scenario1'!DI27*(SUM(DI27:DI36)*Variables!$B$29+SUM(DI38:DI47)*Variables!$B$30+SUM(DI49:DI69)*Variables!$B$31+SUM(DI71:DI80)*Variables!$B$32)*DI19/SUM($B$16:$B$113),0))
 +IFERROR('time-dependent_Scenario1'!DI30*Inputs!$F$76*'time-dependent_Scenario1'!DI5/$B$14*DI19,0)
+ IFERROR('time-dependent_Scenario1'!DI31*Inputs!$F$79*'time-dependent_Scenario1'!DI6/$B$14*DI19,0)
+MIN(DI129,IFERROR('time-dependent_Scenario1'!DI$28*(Variables!$B$29*SUM(DI136:DI143,DI35:DI36)+Variables!$B$30*SUM(DI146:DI153,DI46:DI47)+Variables!$B$31*SUM(DI156:DI163,DI57:DI58,DI68:DI69))*DI129/SUM($B$16:$B$113,DI126:DI163),0))
+ MIN(DI169,IFERROR('time-dependent_Scenario1'!DI$29*(Variables!$B$29*SUM(DI176:DI183,DI35:DI36)+ Variables!$B$30*SUM(DI186:DI193,DI46:DI47)+Variables!$B$31*SUM(DI196:DI203,DI57:DI58))*DI169/SUM($B$16:$B$113,DI166:DI203),0))</f>
        <v>#DIV/0!</v>
      </c>
      <c r="DK306" s="320" t="e">
        <f>MIN(DJ19,IFERROR('time-dependent_Scenario1'!DJ27*(SUM(DJ27:DJ36)*Variables!$B$29+SUM(DJ38:DJ47)*Variables!$B$30+SUM(DJ49:DJ69)*Variables!$B$31+SUM(DJ71:DJ80)*Variables!$B$32)*DJ19/SUM($B$16:$B$113),0))
 +IFERROR('time-dependent_Scenario1'!DJ30*Inputs!$F$76*'time-dependent_Scenario1'!DJ5/$B$14*DJ19,0)
+ IFERROR('time-dependent_Scenario1'!DJ31*Inputs!$F$79*'time-dependent_Scenario1'!DJ6/$B$14*DJ19,0)
+MIN(DJ129,IFERROR('time-dependent_Scenario1'!DJ$28*(Variables!$B$29*SUM(DJ136:DJ143,DJ35:DJ36)+Variables!$B$30*SUM(DJ146:DJ153,DJ46:DJ47)+Variables!$B$31*SUM(DJ156:DJ163,DJ57:DJ58,DJ68:DJ69))*DJ129/SUM($B$16:$B$113,DJ126:DJ163),0))
+ MIN(DJ169,IFERROR('time-dependent_Scenario1'!DJ$29*(Variables!$B$29*SUM(DJ176:DJ183,DJ35:DJ36)+ Variables!$B$30*SUM(DJ186:DJ193,DJ46:DJ47)+Variables!$B$31*SUM(DJ196:DJ203,DJ57:DJ58))*DJ169/SUM($B$16:$B$113,DJ166:DJ203),0))</f>
        <v>#DIV/0!</v>
      </c>
      <c r="DL306" s="320" t="e">
        <f>MIN(DK19,IFERROR('time-dependent_Scenario1'!DK27*(SUM(DK27:DK36)*Variables!$B$29+SUM(DK38:DK47)*Variables!$B$30+SUM(DK49:DK69)*Variables!$B$31+SUM(DK71:DK80)*Variables!$B$32)*DK19/SUM($B$16:$B$113),0))
 +IFERROR('time-dependent_Scenario1'!DK30*Inputs!$F$76*'time-dependent_Scenario1'!DK5/$B$14*DK19,0)
+ IFERROR('time-dependent_Scenario1'!DK31*Inputs!$F$79*'time-dependent_Scenario1'!DK6/$B$14*DK19,0)
+MIN(DK129,IFERROR('time-dependent_Scenario1'!DK$28*(Variables!$B$29*SUM(DK136:DK143,DK35:DK36)+Variables!$B$30*SUM(DK146:DK153,DK46:DK47)+Variables!$B$31*SUM(DK156:DK163,DK57:DK58,DK68:DK69))*DK129/SUM($B$16:$B$113,DK126:DK163),0))
+ MIN(DK169,IFERROR('time-dependent_Scenario1'!DK$29*(Variables!$B$29*SUM(DK176:DK183,DK35:DK36)+ Variables!$B$30*SUM(DK186:DK193,DK46:DK47)+Variables!$B$31*SUM(DK196:DK203,DK57:DK58))*DK169/SUM($B$16:$B$113,DK166:DK203),0))</f>
        <v>#DIV/0!</v>
      </c>
      <c r="DM306" s="320" t="e">
        <f>MIN(DL19,IFERROR('time-dependent_Scenario1'!DL27*(SUM(DL27:DL36)*Variables!$B$29+SUM(DL38:DL47)*Variables!$B$30+SUM(DL49:DL69)*Variables!$B$31+SUM(DL71:DL80)*Variables!$B$32)*DL19/SUM($B$16:$B$113),0))
 +IFERROR('time-dependent_Scenario1'!DL30*Inputs!$F$76*'time-dependent_Scenario1'!DL5/$B$14*DL19,0)
+ IFERROR('time-dependent_Scenario1'!DL31*Inputs!$F$79*'time-dependent_Scenario1'!DL6/$B$14*DL19,0)
+MIN(DL129,IFERROR('time-dependent_Scenario1'!DL$28*(Variables!$B$29*SUM(DL136:DL143,DL35:DL36)+Variables!$B$30*SUM(DL146:DL153,DL46:DL47)+Variables!$B$31*SUM(DL156:DL163,DL57:DL58,DL68:DL69))*DL129/SUM($B$16:$B$113,DL126:DL163),0))
+ MIN(DL169,IFERROR('time-dependent_Scenario1'!DL$29*(Variables!$B$29*SUM(DL176:DL183,DL35:DL36)+ Variables!$B$30*SUM(DL186:DL193,DL46:DL47)+Variables!$B$31*SUM(DL196:DL203,DL57:DL58))*DL169/SUM($B$16:$B$113,DL166:DL203),0))</f>
        <v>#DIV/0!</v>
      </c>
      <c r="DN306" s="320" t="e">
        <f>MIN(DM19,IFERROR('time-dependent_Scenario1'!DM27*(SUM(DM27:DM36)*Variables!$B$29+SUM(DM38:DM47)*Variables!$B$30+SUM(DM49:DM69)*Variables!$B$31+SUM(DM71:DM80)*Variables!$B$32)*DM19/SUM($B$16:$B$113),0))
 +IFERROR('time-dependent_Scenario1'!DM30*Inputs!$F$76*'time-dependent_Scenario1'!DM5/$B$14*DM19,0)
+ IFERROR('time-dependent_Scenario1'!DM31*Inputs!$F$79*'time-dependent_Scenario1'!DM6/$B$14*DM19,0)
+MIN(DM129,IFERROR('time-dependent_Scenario1'!DM$28*(Variables!$B$29*SUM(DM136:DM143,DM35:DM36)+Variables!$B$30*SUM(DM146:DM153,DM46:DM47)+Variables!$B$31*SUM(DM156:DM163,DM57:DM58,DM68:DM69))*DM129/SUM($B$16:$B$113,DM126:DM163),0))
+ MIN(DM169,IFERROR('time-dependent_Scenario1'!DM$29*(Variables!$B$29*SUM(DM176:DM183,DM35:DM36)+ Variables!$B$30*SUM(DM186:DM193,DM46:DM47)+Variables!$B$31*SUM(DM196:DM203,DM57:DM58))*DM169/SUM($B$16:$B$113,DM166:DM203),0))</f>
        <v>#DIV/0!</v>
      </c>
      <c r="DO306" s="320" t="e">
        <f>MIN(DN19,IFERROR('time-dependent_Scenario1'!DN27*(SUM(DN27:DN36)*Variables!$B$29+SUM(DN38:DN47)*Variables!$B$30+SUM(DN49:DN69)*Variables!$B$31+SUM(DN71:DN80)*Variables!$B$32)*DN19/SUM($B$16:$B$113),0))
 +IFERROR('time-dependent_Scenario1'!DN30*Inputs!$F$76*'time-dependent_Scenario1'!DN5/$B$14*DN19,0)
+ IFERROR('time-dependent_Scenario1'!DN31*Inputs!$F$79*'time-dependent_Scenario1'!DN6/$B$14*DN19,0)
+MIN(DN129,IFERROR('time-dependent_Scenario1'!DN$28*(Variables!$B$29*SUM(DN136:DN143,DN35:DN36)+Variables!$B$30*SUM(DN146:DN153,DN46:DN47)+Variables!$B$31*SUM(DN156:DN163,DN57:DN58,DN68:DN69))*DN129/SUM($B$16:$B$113,DN126:DN163),0))
+ MIN(DN169,IFERROR('time-dependent_Scenario1'!DN$29*(Variables!$B$29*SUM(DN176:DN183,DN35:DN36)+ Variables!$B$30*SUM(DN186:DN193,DN46:DN47)+Variables!$B$31*SUM(DN196:DN203,DN57:DN58))*DN169/SUM($B$16:$B$113,DN166:DN203),0))</f>
        <v>#DIV/0!</v>
      </c>
      <c r="DP306" s="320" t="e">
        <f>MIN(DO19,IFERROR('time-dependent_Scenario1'!DO27*(SUM(DO27:DO36)*Variables!$B$29+SUM(DO38:DO47)*Variables!$B$30+SUM(DO49:DO69)*Variables!$B$31+SUM(DO71:DO80)*Variables!$B$32)*DO19/SUM($B$16:$B$113),0))
 +IFERROR('time-dependent_Scenario1'!DO30*Inputs!$F$76*'time-dependent_Scenario1'!DO5/$B$14*DO19,0)
+ IFERROR('time-dependent_Scenario1'!DO31*Inputs!$F$79*'time-dependent_Scenario1'!DO6/$B$14*DO19,0)
+MIN(DO129,IFERROR('time-dependent_Scenario1'!DO$28*(Variables!$B$29*SUM(DO136:DO143,DO35:DO36)+Variables!$B$30*SUM(DO146:DO153,DO46:DO47)+Variables!$B$31*SUM(DO156:DO163,DO57:DO58,DO68:DO69))*DO129/SUM($B$16:$B$113,DO126:DO163),0))
+ MIN(DO169,IFERROR('time-dependent_Scenario1'!DO$29*(Variables!$B$29*SUM(DO176:DO183,DO35:DO36)+ Variables!$B$30*SUM(DO186:DO193,DO46:DO47)+Variables!$B$31*SUM(DO196:DO203,DO57:DO58))*DO169/SUM($B$16:$B$113,DO166:DO203),0))</f>
        <v>#DIV/0!</v>
      </c>
      <c r="DQ306" s="320" t="e">
        <f>MIN(DP19,IFERROR('time-dependent_Scenario1'!DP27*(SUM(DP27:DP36)*Variables!$B$29+SUM(DP38:DP47)*Variables!$B$30+SUM(DP49:DP69)*Variables!$B$31+SUM(DP71:DP80)*Variables!$B$32)*DP19/SUM($B$16:$B$113),0))
 +IFERROR('time-dependent_Scenario1'!DP30*Inputs!$F$76*'time-dependent_Scenario1'!DP5/$B$14*DP19,0)
+ IFERROR('time-dependent_Scenario1'!DP31*Inputs!$F$79*'time-dependent_Scenario1'!DP6/$B$14*DP19,0)
+MIN(DP129,IFERROR('time-dependent_Scenario1'!DP$28*(Variables!$B$29*SUM(DP136:DP143,DP35:DP36)+Variables!$B$30*SUM(DP146:DP153,DP46:DP47)+Variables!$B$31*SUM(DP156:DP163,DP57:DP58,DP68:DP69))*DP129/SUM($B$16:$B$113,DP126:DP163),0))
+ MIN(DP169,IFERROR('time-dependent_Scenario1'!DP$29*(Variables!$B$29*SUM(DP176:DP183,DP35:DP36)+ Variables!$B$30*SUM(DP186:DP193,DP46:DP47)+Variables!$B$31*SUM(DP196:DP203,DP57:DP58))*DP169/SUM($B$16:$B$113,DP166:DP203),0))</f>
        <v>#DIV/0!</v>
      </c>
      <c r="DR306" s="320" t="e">
        <f>MIN(DQ19,IFERROR('time-dependent_Scenario1'!DQ27*(SUM(DQ27:DQ36)*Variables!$B$29+SUM(DQ38:DQ47)*Variables!$B$30+SUM(DQ49:DQ69)*Variables!$B$31+SUM(DQ71:DQ80)*Variables!$B$32)*DQ19/SUM($B$16:$B$113),0))
 +IFERROR('time-dependent_Scenario1'!DQ30*Inputs!$F$76*'time-dependent_Scenario1'!DQ5/$B$14*DQ19,0)
+ IFERROR('time-dependent_Scenario1'!DQ31*Inputs!$F$79*'time-dependent_Scenario1'!DQ6/$B$14*DQ19,0)
+MIN(DQ129,IFERROR('time-dependent_Scenario1'!DQ$28*(Variables!$B$29*SUM(DQ136:DQ143,DQ35:DQ36)+Variables!$B$30*SUM(DQ146:DQ153,DQ46:DQ47)+Variables!$B$31*SUM(DQ156:DQ163,DQ57:DQ58,DQ68:DQ69))*DQ129/SUM($B$16:$B$113,DQ126:DQ163),0))
+ MIN(DQ169,IFERROR('time-dependent_Scenario1'!DQ$29*(Variables!$B$29*SUM(DQ176:DQ183,DQ35:DQ36)+ Variables!$B$30*SUM(DQ186:DQ193,DQ46:DQ47)+Variables!$B$31*SUM(DQ196:DQ203,DQ57:DQ58))*DQ169/SUM($B$16:$B$113,DQ166:DQ203),0))</f>
        <v>#DIV/0!</v>
      </c>
    </row>
    <row r="307" spans="1:122" s="39" customFormat="1" x14ac:dyDescent="0.25">
      <c r="A307" s="20" t="s">
        <v>336</v>
      </c>
      <c r="B307" s="4">
        <f>Calculation_Scenario_1!B11</f>
        <v>0</v>
      </c>
      <c r="C307" s="320">
        <f>MIN(B20,IFERROR('time-dependent_Scenario1'!B27*(SUM(B27:B36)*Variables!$B$29+SUM(B38:B47)*Variables!$B$30+SUM(B49:B69)*Variables!$B$31+SUM(B71:B80)*Variables!$B$32)*B20/SUM($B$16:$B$113),0))
 +IFERROR('time-dependent_Scenario1'!B30*Inputs!$F$76*'time-dependent_Scenario1'!B5/$B$14*B20,0)
+ IFERROR('time-dependent_Scenario1'!B31*Inputs!$F$79*'time-dependent_Scenario1'!B6/$B$14*B20,0)
+MIN(B130,IFERROR('time-dependent_Scenario1'!B$28*(Variables!$B$29*SUM(B136:B143,B35:B36)+Variables!$B$30*SUM(B146:B153,B46:B47)+Variables!$B$31*SUM(B156:B163,B57:B58,B68:B69))*B130/SUM($B$16:$B$113,B126:B163),0))
+ MIN(B170,IFERROR('time-dependent_Scenario1'!B$29*(Variables!$B$29*SUM(B176:B183,B35:B36)+ Variables!$B$30*SUM(B186:B193,B46:B47)+Variables!$B$31*SUM(B196:B203,B57:B58))*B170/SUM($B$16:$B$113,B166:B203),0))</f>
        <v>0</v>
      </c>
      <c r="D307" s="320" t="e">
        <f>MIN(C20,IFERROR('time-dependent_Scenario1'!C27*(SUM(C27:C36)*Variables!$B$29+SUM(C38:C47)*Variables!$B$30+SUM(C49:C69)*Variables!$B$31+SUM(C71:C80)*Variables!$B$32)*C20/SUM($B$16:$B$113),0))
 +IFERROR('time-dependent_Scenario1'!C30*Inputs!$F$76*'time-dependent_Scenario1'!C5/$B$14*C20,0)
+ IFERROR('time-dependent_Scenario1'!C31*Inputs!$F$79*'time-dependent_Scenario1'!C6/$B$14*C20,0)
+MIN(C130,IFERROR('time-dependent_Scenario1'!C$28*(Variables!$B$29*SUM(C136:C143,C35:C36)+Variables!$B$30*SUM(C146:C153,C46:C47)+Variables!$B$31*SUM(C156:C163,C57:C58,C68:C69))*C130/SUM($B$16:$B$113,C126:C163),0))
+ MIN(C170,IFERROR('time-dependent_Scenario1'!C$29*(Variables!$B$29*SUM(C176:C183,C35:C36)+ Variables!$B$30*SUM(C186:C193,C46:C47)+Variables!$B$31*SUM(C196:C203,C57:C58))*C170/SUM($B$16:$B$113,C166:C203),0))</f>
        <v>#DIV/0!</v>
      </c>
      <c r="E307" s="320" t="e">
        <f>MIN(D20,IFERROR('time-dependent_Scenario1'!D27*(SUM(D27:D36)*Variables!$B$29+SUM(D38:D47)*Variables!$B$30+SUM(D49:D69)*Variables!$B$31+SUM(D71:D80)*Variables!$B$32)*D20/SUM($B$16:$B$113),0))
 +IFERROR('time-dependent_Scenario1'!D30*Inputs!$F$76*'time-dependent_Scenario1'!D5/$B$14*D20,0)
+ IFERROR('time-dependent_Scenario1'!D31*Inputs!$F$79*'time-dependent_Scenario1'!D6/$B$14*D20,0)
+MIN(D130,IFERROR('time-dependent_Scenario1'!D$28*(Variables!$B$29*SUM(D136:D143,D35:D36)+Variables!$B$30*SUM(D146:D153,D46:D47)+Variables!$B$31*SUM(D156:D163,D57:D58,D68:D69))*D130/SUM($B$16:$B$113,D126:D163),0))
+ MIN(D170,IFERROR('time-dependent_Scenario1'!D$29*(Variables!$B$29*SUM(D176:D183,D35:D36)+ Variables!$B$30*SUM(D186:D193,D46:D47)+Variables!$B$31*SUM(D196:D203,D57:D58))*D170/SUM($B$16:$B$113,D166:D203),0))</f>
        <v>#DIV/0!</v>
      </c>
      <c r="F307" s="320" t="e">
        <f>MIN(E20,IFERROR('time-dependent_Scenario1'!E27*(SUM(E27:E36)*Variables!$B$29+SUM(E38:E47)*Variables!$B$30+SUM(E49:E69)*Variables!$B$31+SUM(E71:E80)*Variables!$B$32)*E20/SUM($B$16:$B$113),0))
 +IFERROR('time-dependent_Scenario1'!E30*Inputs!$F$76*'time-dependent_Scenario1'!E5/$B$14*E20,0)
+ IFERROR('time-dependent_Scenario1'!E31*Inputs!$F$79*'time-dependent_Scenario1'!E6/$B$14*E20,0)
+MIN(E130,IFERROR('time-dependent_Scenario1'!E$28*(Variables!$B$29*SUM(E136:E143,E35:E36)+Variables!$B$30*SUM(E146:E153,E46:E47)+Variables!$B$31*SUM(E156:E163,E57:E58,E68:E69))*E130/SUM($B$16:$B$113,E126:E163),0))
+ MIN(E170,IFERROR('time-dependent_Scenario1'!E$29*(Variables!$B$29*SUM(E176:E183,E35:E36)+ Variables!$B$30*SUM(E186:E193,E46:E47)+Variables!$B$31*SUM(E196:E203,E57:E58))*E170/SUM($B$16:$B$113,E166:E203),0))</f>
        <v>#DIV/0!</v>
      </c>
      <c r="G307" s="320" t="e">
        <f>MIN(F20,IFERROR('time-dependent_Scenario1'!F27*(SUM(F27:F36)*Variables!$B$29+SUM(F38:F47)*Variables!$B$30+SUM(F49:F69)*Variables!$B$31+SUM(F71:F80)*Variables!$B$32)*F20/SUM($B$16:$B$113),0))
 +IFERROR('time-dependent_Scenario1'!F30*Inputs!$F$76*'time-dependent_Scenario1'!F5/$B$14*F20,0)
+ IFERROR('time-dependent_Scenario1'!F31*Inputs!$F$79*'time-dependent_Scenario1'!F6/$B$14*F20,0)
+MIN(F130,IFERROR('time-dependent_Scenario1'!F$28*(Variables!$B$29*SUM(F136:F143,F35:F36)+Variables!$B$30*SUM(F146:F153,F46:F47)+Variables!$B$31*SUM(F156:F163,F57:F58,F68:F69))*F130/SUM($B$16:$B$113,F126:F163),0))
+ MIN(F170,IFERROR('time-dependent_Scenario1'!F$29*(Variables!$B$29*SUM(F176:F183,F35:F36)+ Variables!$B$30*SUM(F186:F193,F46:F47)+Variables!$B$31*SUM(F196:F203,F57:F58))*F170/SUM($B$16:$B$113,F166:F203),0))</f>
        <v>#DIV/0!</v>
      </c>
      <c r="H307" s="320" t="e">
        <f>MIN(G20,IFERROR('time-dependent_Scenario1'!G27*(SUM(G27:G36)*Variables!$B$29+SUM(G38:G47)*Variables!$B$30+SUM(G49:G69)*Variables!$B$31+SUM(G71:G80)*Variables!$B$32)*G20/SUM($B$16:$B$113),0))
 +IFERROR('time-dependent_Scenario1'!G30*Inputs!$F$76*'time-dependent_Scenario1'!G5/$B$14*G20,0)
+ IFERROR('time-dependent_Scenario1'!G31*Inputs!$F$79*'time-dependent_Scenario1'!G6/$B$14*G20,0)
+MIN(G130,IFERROR('time-dependent_Scenario1'!G$28*(Variables!$B$29*SUM(G136:G143,G35:G36)+Variables!$B$30*SUM(G146:G153,G46:G47)+Variables!$B$31*SUM(G156:G163,G57:G58,G68:G69))*G130/SUM($B$16:$B$113,G126:G163),0))
+ MIN(G170,IFERROR('time-dependent_Scenario1'!G$29*(Variables!$B$29*SUM(G176:G183,G35:G36)+ Variables!$B$30*SUM(G186:G193,G46:G47)+Variables!$B$31*SUM(G196:G203,G57:G58))*G170/SUM($B$16:$B$113,G166:G203),0))</f>
        <v>#DIV/0!</v>
      </c>
      <c r="I307" s="320" t="e">
        <f>MIN(H20,IFERROR('time-dependent_Scenario1'!H27*(SUM(H27:H36)*Variables!$B$29+SUM(H38:H47)*Variables!$B$30+SUM(H49:H69)*Variables!$B$31+SUM(H71:H80)*Variables!$B$32)*H20/SUM($B$16:$B$113),0))
 +IFERROR('time-dependent_Scenario1'!H30*Inputs!$F$76*'time-dependent_Scenario1'!H5/$B$14*H20,0)
+ IFERROR('time-dependent_Scenario1'!H31*Inputs!$F$79*'time-dependent_Scenario1'!H6/$B$14*H20,0)
+MIN(H130,IFERROR('time-dependent_Scenario1'!H$28*(Variables!$B$29*SUM(H136:H143,H35:H36)+Variables!$B$30*SUM(H146:H153,H46:H47)+Variables!$B$31*SUM(H156:H163,H57:H58,H68:H69))*H130/SUM($B$16:$B$113,H126:H163),0))
+ MIN(H170,IFERROR('time-dependent_Scenario1'!H$29*(Variables!$B$29*SUM(H176:H183,H35:H36)+ Variables!$B$30*SUM(H186:H193,H46:H47)+Variables!$B$31*SUM(H196:H203,H57:H58))*H170/SUM($B$16:$B$113,H166:H203),0))</f>
        <v>#DIV/0!</v>
      </c>
      <c r="J307" s="320" t="e">
        <f>MIN(I20,IFERROR('time-dependent_Scenario1'!I27*(SUM(I27:I36)*Variables!$B$29+SUM(I38:I47)*Variables!$B$30+SUM(I49:I69)*Variables!$B$31+SUM(I71:I80)*Variables!$B$32)*I20/SUM($B$16:$B$113),0))
 +IFERROR('time-dependent_Scenario1'!I30*Inputs!$F$76*'time-dependent_Scenario1'!I5/$B$14*I20,0)
+ IFERROR('time-dependent_Scenario1'!I31*Inputs!$F$79*'time-dependent_Scenario1'!I6/$B$14*I20,0)
+MIN(I130,IFERROR('time-dependent_Scenario1'!I$28*(Variables!$B$29*SUM(I136:I143,I35:I36)+Variables!$B$30*SUM(I146:I153,I46:I47)+Variables!$B$31*SUM(I156:I163,I57:I58,I68:I69))*I130/SUM($B$16:$B$113,I126:I163),0))
+ MIN(I170,IFERROR('time-dependent_Scenario1'!I$29*(Variables!$B$29*SUM(I176:I183,I35:I36)+ Variables!$B$30*SUM(I186:I193,I46:I47)+Variables!$B$31*SUM(I196:I203,I57:I58))*I170/SUM($B$16:$B$113,I166:I203),0))</f>
        <v>#DIV/0!</v>
      </c>
      <c r="K307" s="320" t="e">
        <f>MIN(J20,IFERROR('time-dependent_Scenario1'!J27*(SUM(J27:J36)*Variables!$B$29+SUM(J38:J47)*Variables!$B$30+SUM(J49:J69)*Variables!$B$31+SUM(J71:J80)*Variables!$B$32)*J20/SUM($B$16:$B$113),0))
 +IFERROR('time-dependent_Scenario1'!J30*Inputs!$F$76*'time-dependent_Scenario1'!J5/$B$14*J20,0)
+ IFERROR('time-dependent_Scenario1'!J31*Inputs!$F$79*'time-dependent_Scenario1'!J6/$B$14*J20,0)
+MIN(J130,IFERROR('time-dependent_Scenario1'!J$28*(Variables!$B$29*SUM(J136:J143,J35:J36)+Variables!$B$30*SUM(J146:J153,J46:J47)+Variables!$B$31*SUM(J156:J163,J57:J58,J68:J69))*J130/SUM($B$16:$B$113,J126:J163),0))
+ MIN(J170,IFERROR('time-dependent_Scenario1'!J$29*(Variables!$B$29*SUM(J176:J183,J35:J36)+ Variables!$B$30*SUM(J186:J193,J46:J47)+Variables!$B$31*SUM(J196:J203,J57:J58))*J170/SUM($B$16:$B$113,J166:J203),0))</f>
        <v>#DIV/0!</v>
      </c>
      <c r="L307" s="320" t="e">
        <f>MIN(K20,IFERROR('time-dependent_Scenario1'!K27*(SUM(K27:K36)*Variables!$B$29+SUM(K38:K47)*Variables!$B$30+SUM(K49:K69)*Variables!$B$31+SUM(K71:K80)*Variables!$B$32)*K20/SUM($B$16:$B$113),0))
 +IFERROR('time-dependent_Scenario1'!K30*Inputs!$F$76*'time-dependent_Scenario1'!K5/$B$14*K20,0)
+ IFERROR('time-dependent_Scenario1'!K31*Inputs!$F$79*'time-dependent_Scenario1'!K6/$B$14*K20,0)
+MIN(K130,IFERROR('time-dependent_Scenario1'!K$28*(Variables!$B$29*SUM(K136:K143,K35:K36)+Variables!$B$30*SUM(K146:K153,K46:K47)+Variables!$B$31*SUM(K156:K163,K57:K58,K68:K69))*K130/SUM($B$16:$B$113,K126:K163),0))
+ MIN(K170,IFERROR('time-dependent_Scenario1'!K$29*(Variables!$B$29*SUM(K176:K183,K35:K36)+ Variables!$B$30*SUM(K186:K193,K46:K47)+Variables!$B$31*SUM(K196:K203,K57:K58))*K170/SUM($B$16:$B$113,K166:K203),0))</f>
        <v>#DIV/0!</v>
      </c>
      <c r="M307" s="320" t="e">
        <f>MIN(L20,IFERROR('time-dependent_Scenario1'!L27*(SUM(L27:L36)*Variables!$B$29+SUM(L38:L47)*Variables!$B$30+SUM(L49:L69)*Variables!$B$31+SUM(L71:L80)*Variables!$B$32)*L20/SUM($B$16:$B$113),0))
 +IFERROR('time-dependent_Scenario1'!L30*Inputs!$F$76*'time-dependent_Scenario1'!L5/$B$14*L20,0)
+ IFERROR('time-dependent_Scenario1'!L31*Inputs!$F$79*'time-dependent_Scenario1'!L6/$B$14*L20,0)
+MIN(L130,IFERROR('time-dependent_Scenario1'!L$28*(Variables!$B$29*SUM(L136:L143,L35:L36)+Variables!$B$30*SUM(L146:L153,L46:L47)+Variables!$B$31*SUM(L156:L163,L57:L58,L68:L69))*L130/SUM($B$16:$B$113,L126:L163),0))
+ MIN(L170,IFERROR('time-dependent_Scenario1'!L$29*(Variables!$B$29*SUM(L176:L183,L35:L36)+ Variables!$B$30*SUM(L186:L193,L46:L47)+Variables!$B$31*SUM(L196:L203,L57:L58))*L170/SUM($B$16:$B$113,L166:L203),0))</f>
        <v>#DIV/0!</v>
      </c>
      <c r="N307" s="320" t="e">
        <f>MIN(M20,IFERROR('time-dependent_Scenario1'!M27*(SUM(M27:M36)*Variables!$B$29+SUM(M38:M47)*Variables!$B$30+SUM(M49:M69)*Variables!$B$31+SUM(M71:M80)*Variables!$B$32)*M20/SUM($B$16:$B$113),0))
 +IFERROR('time-dependent_Scenario1'!M30*Inputs!$F$76*'time-dependent_Scenario1'!M5/$B$14*M20,0)
+ IFERROR('time-dependent_Scenario1'!M31*Inputs!$F$79*'time-dependent_Scenario1'!M6/$B$14*M20,0)
+MIN(M130,IFERROR('time-dependent_Scenario1'!M$28*(Variables!$B$29*SUM(M136:M143,M35:M36)+Variables!$B$30*SUM(M146:M153,M46:M47)+Variables!$B$31*SUM(M156:M163,M57:M58,M68:M69))*M130/SUM($B$16:$B$113,M126:M163),0))
+ MIN(M170,IFERROR('time-dependent_Scenario1'!M$29*(Variables!$B$29*SUM(M176:M183,M35:M36)+ Variables!$B$30*SUM(M186:M193,M46:M47)+Variables!$B$31*SUM(M196:M203,M57:M58))*M170/SUM($B$16:$B$113,M166:M203),0))</f>
        <v>#DIV/0!</v>
      </c>
      <c r="O307" s="320" t="e">
        <f>MIN(N20,IFERROR('time-dependent_Scenario1'!N27*(SUM(N27:N36)*Variables!$B$29+SUM(N38:N47)*Variables!$B$30+SUM(N49:N69)*Variables!$B$31+SUM(N71:N80)*Variables!$B$32)*N20/SUM($B$16:$B$113),0))
 +IFERROR('time-dependent_Scenario1'!N30*Inputs!$F$76*'time-dependent_Scenario1'!N5/$B$14*N20,0)
+ IFERROR('time-dependent_Scenario1'!N31*Inputs!$F$79*'time-dependent_Scenario1'!N6/$B$14*N20,0)
+MIN(N130,IFERROR('time-dependent_Scenario1'!N$28*(Variables!$B$29*SUM(N136:N143,N35:N36)+Variables!$B$30*SUM(N146:N153,N46:N47)+Variables!$B$31*SUM(N156:N163,N57:N58,N68:N69))*N130/SUM($B$16:$B$113,N126:N163),0))
+ MIN(N170,IFERROR('time-dependent_Scenario1'!N$29*(Variables!$B$29*SUM(N176:N183,N35:N36)+ Variables!$B$30*SUM(N186:N193,N46:N47)+Variables!$B$31*SUM(N196:N203,N57:N58))*N170/SUM($B$16:$B$113,N166:N203),0))</f>
        <v>#DIV/0!</v>
      </c>
      <c r="P307" s="320" t="e">
        <f>MIN(O20,IFERROR('time-dependent_Scenario1'!O27*(SUM(O27:O36)*Variables!$B$29+SUM(O38:O47)*Variables!$B$30+SUM(O49:O69)*Variables!$B$31+SUM(O71:O80)*Variables!$B$32)*O20/SUM($B$16:$B$113),0))
 +IFERROR('time-dependent_Scenario1'!O30*Inputs!$F$76*'time-dependent_Scenario1'!O5/$B$14*O20,0)
+ IFERROR('time-dependent_Scenario1'!O31*Inputs!$F$79*'time-dependent_Scenario1'!O6/$B$14*O20,0)
+MIN(O130,IFERROR('time-dependent_Scenario1'!O$28*(Variables!$B$29*SUM(O136:O143,O35:O36)+Variables!$B$30*SUM(O146:O153,O46:O47)+Variables!$B$31*SUM(O156:O163,O57:O58,O68:O69))*O130/SUM($B$16:$B$113,O126:O163),0))
+ MIN(O170,IFERROR('time-dependent_Scenario1'!O$29*(Variables!$B$29*SUM(O176:O183,O35:O36)+ Variables!$B$30*SUM(O186:O193,O46:O47)+Variables!$B$31*SUM(O196:O203,O57:O58))*O170/SUM($B$16:$B$113,O166:O203),0))</f>
        <v>#DIV/0!</v>
      </c>
      <c r="Q307" s="320" t="e">
        <f>MIN(P20,IFERROR('time-dependent_Scenario1'!P27*(SUM(P27:P36)*Variables!$B$29+SUM(P38:P47)*Variables!$B$30+SUM(P49:P69)*Variables!$B$31+SUM(P71:P80)*Variables!$B$32)*P20/SUM($B$16:$B$113),0))
 +IFERROR('time-dependent_Scenario1'!P30*Inputs!$F$76*'time-dependent_Scenario1'!P5/$B$14*P20,0)
+ IFERROR('time-dependent_Scenario1'!P31*Inputs!$F$79*'time-dependent_Scenario1'!P6/$B$14*P20,0)
+MIN(P130,IFERROR('time-dependent_Scenario1'!P$28*(Variables!$B$29*SUM(P136:P143,P35:P36)+Variables!$B$30*SUM(P146:P153,P46:P47)+Variables!$B$31*SUM(P156:P163,P57:P58,P68:P69))*P130/SUM($B$16:$B$113,P126:P163),0))
+ MIN(P170,IFERROR('time-dependent_Scenario1'!P$29*(Variables!$B$29*SUM(P176:P183,P35:P36)+ Variables!$B$30*SUM(P186:P193,P46:P47)+Variables!$B$31*SUM(P196:P203,P57:P58))*P170/SUM($B$16:$B$113,P166:P203),0))</f>
        <v>#DIV/0!</v>
      </c>
      <c r="R307" s="320" t="e">
        <f>MIN(Q20,IFERROR('time-dependent_Scenario1'!Q27*(SUM(Q27:Q36)*Variables!$B$29+SUM(Q38:Q47)*Variables!$B$30+SUM(Q49:Q69)*Variables!$B$31+SUM(Q71:Q80)*Variables!$B$32)*Q20/SUM($B$16:$B$113),0))
 +IFERROR('time-dependent_Scenario1'!Q30*Inputs!$F$76*'time-dependent_Scenario1'!Q5/$B$14*Q20,0)
+ IFERROR('time-dependent_Scenario1'!Q31*Inputs!$F$79*'time-dependent_Scenario1'!Q6/$B$14*Q20,0)
+MIN(Q130,IFERROR('time-dependent_Scenario1'!Q$28*(Variables!$B$29*SUM(Q136:Q143,Q35:Q36)+Variables!$B$30*SUM(Q146:Q153,Q46:Q47)+Variables!$B$31*SUM(Q156:Q163,Q57:Q58,Q68:Q69))*Q130/SUM($B$16:$B$113,Q126:Q163),0))
+ MIN(Q170,IFERROR('time-dependent_Scenario1'!Q$29*(Variables!$B$29*SUM(Q176:Q183,Q35:Q36)+ Variables!$B$30*SUM(Q186:Q193,Q46:Q47)+Variables!$B$31*SUM(Q196:Q203,Q57:Q58))*Q170/SUM($B$16:$B$113,Q166:Q203),0))</f>
        <v>#DIV/0!</v>
      </c>
      <c r="S307" s="320" t="e">
        <f>MIN(R20,IFERROR('time-dependent_Scenario1'!R27*(SUM(R27:R36)*Variables!$B$29+SUM(R38:R47)*Variables!$B$30+SUM(R49:R69)*Variables!$B$31+SUM(R71:R80)*Variables!$B$32)*R20/SUM($B$16:$B$113),0))
 +IFERROR('time-dependent_Scenario1'!R30*Inputs!$F$76*'time-dependent_Scenario1'!R5/$B$14*R20,0)
+ IFERROR('time-dependent_Scenario1'!R31*Inputs!$F$79*'time-dependent_Scenario1'!R6/$B$14*R20,0)
+MIN(R130,IFERROR('time-dependent_Scenario1'!R$28*(Variables!$B$29*SUM(R136:R143,R35:R36)+Variables!$B$30*SUM(R146:R153,R46:R47)+Variables!$B$31*SUM(R156:R163,R57:R58,R68:R69))*R130/SUM($B$16:$B$113,R126:R163),0))
+ MIN(R170,IFERROR('time-dependent_Scenario1'!R$29*(Variables!$B$29*SUM(R176:R183,R35:R36)+ Variables!$B$30*SUM(R186:R193,R46:R47)+Variables!$B$31*SUM(R196:R203,R57:R58))*R170/SUM($B$16:$B$113,R166:R203),0))</f>
        <v>#DIV/0!</v>
      </c>
      <c r="T307" s="320" t="e">
        <f>MIN(S20,IFERROR('time-dependent_Scenario1'!S27*(SUM(S27:S36)*Variables!$B$29+SUM(S38:S47)*Variables!$B$30+SUM(S49:S69)*Variables!$B$31+SUM(S71:S80)*Variables!$B$32)*S20/SUM($B$16:$B$113),0))
 +IFERROR('time-dependent_Scenario1'!S30*Inputs!$F$76*'time-dependent_Scenario1'!S5/$B$14*S20,0)
+ IFERROR('time-dependent_Scenario1'!S31*Inputs!$F$79*'time-dependent_Scenario1'!S6/$B$14*S20,0)
+MIN(S130,IFERROR('time-dependent_Scenario1'!S$28*(Variables!$B$29*SUM(S136:S143,S35:S36)+Variables!$B$30*SUM(S146:S153,S46:S47)+Variables!$B$31*SUM(S156:S163,S57:S58,S68:S69))*S130/SUM($B$16:$B$113,S126:S163),0))
+ MIN(S170,IFERROR('time-dependent_Scenario1'!S$29*(Variables!$B$29*SUM(S176:S183,S35:S36)+ Variables!$B$30*SUM(S186:S193,S46:S47)+Variables!$B$31*SUM(S196:S203,S57:S58))*S170/SUM($B$16:$B$113,S166:S203),0))</f>
        <v>#DIV/0!</v>
      </c>
      <c r="U307" s="320" t="e">
        <f>MIN(T20,IFERROR('time-dependent_Scenario1'!T27*(SUM(T27:T36)*Variables!$B$29+SUM(T38:T47)*Variables!$B$30+SUM(T49:T69)*Variables!$B$31+SUM(T71:T80)*Variables!$B$32)*T20/SUM($B$16:$B$113),0))
 +IFERROR('time-dependent_Scenario1'!T30*Inputs!$F$76*'time-dependent_Scenario1'!T5/$B$14*T20,0)
+ IFERROR('time-dependent_Scenario1'!T31*Inputs!$F$79*'time-dependent_Scenario1'!T6/$B$14*T20,0)
+MIN(T130,IFERROR('time-dependent_Scenario1'!T$28*(Variables!$B$29*SUM(T136:T143,T35:T36)+Variables!$B$30*SUM(T146:T153,T46:T47)+Variables!$B$31*SUM(T156:T163,T57:T58,T68:T69))*T130/SUM($B$16:$B$113,T126:T163),0))
+ MIN(T170,IFERROR('time-dependent_Scenario1'!T$29*(Variables!$B$29*SUM(T176:T183,T35:T36)+ Variables!$B$30*SUM(T186:T193,T46:T47)+Variables!$B$31*SUM(T196:T203,T57:T58))*T170/SUM($B$16:$B$113,T166:T203),0))</f>
        <v>#DIV/0!</v>
      </c>
      <c r="V307" s="320" t="e">
        <f>MIN(U20,IFERROR('time-dependent_Scenario1'!U27*(SUM(U27:U36)*Variables!$B$29+SUM(U38:U47)*Variables!$B$30+SUM(U49:U69)*Variables!$B$31+SUM(U71:U80)*Variables!$B$32)*U20/SUM($B$16:$B$113),0))
 +IFERROR('time-dependent_Scenario1'!U30*Inputs!$F$76*'time-dependent_Scenario1'!U5/$B$14*U20,0)
+ IFERROR('time-dependent_Scenario1'!U31*Inputs!$F$79*'time-dependent_Scenario1'!U6/$B$14*U20,0)
+MIN(U130,IFERROR('time-dependent_Scenario1'!U$28*(Variables!$B$29*SUM(U136:U143,U35:U36)+Variables!$B$30*SUM(U146:U153,U46:U47)+Variables!$B$31*SUM(U156:U163,U57:U58,U68:U69))*U130/SUM($B$16:$B$113,U126:U163),0))
+ MIN(U170,IFERROR('time-dependent_Scenario1'!U$29*(Variables!$B$29*SUM(U176:U183,U35:U36)+ Variables!$B$30*SUM(U186:U193,U46:U47)+Variables!$B$31*SUM(U196:U203,U57:U58))*U170/SUM($B$16:$B$113,U166:U203),0))</f>
        <v>#DIV/0!</v>
      </c>
      <c r="W307" s="320" t="e">
        <f>MIN(V20,IFERROR('time-dependent_Scenario1'!V27*(SUM(V27:V36)*Variables!$B$29+SUM(V38:V47)*Variables!$B$30+SUM(V49:V69)*Variables!$B$31+SUM(V71:V80)*Variables!$B$32)*V20/SUM($B$16:$B$113),0))
 +IFERROR('time-dependent_Scenario1'!V30*Inputs!$F$76*'time-dependent_Scenario1'!V5/$B$14*V20,0)
+ IFERROR('time-dependent_Scenario1'!V31*Inputs!$F$79*'time-dependent_Scenario1'!V6/$B$14*V20,0)
+MIN(V130,IFERROR('time-dependent_Scenario1'!V$28*(Variables!$B$29*SUM(V136:V143,V35:V36)+Variables!$B$30*SUM(V146:V153,V46:V47)+Variables!$B$31*SUM(V156:V163,V57:V58,V68:V69))*V130/SUM($B$16:$B$113,V126:V163),0))
+ MIN(V170,IFERROR('time-dependent_Scenario1'!V$29*(Variables!$B$29*SUM(V176:V183,V35:V36)+ Variables!$B$30*SUM(V186:V193,V46:V47)+Variables!$B$31*SUM(V196:V203,V57:V58))*V170/SUM($B$16:$B$113,V166:V203),0))</f>
        <v>#DIV/0!</v>
      </c>
      <c r="X307" s="320" t="e">
        <f>MIN(W20,IFERROR('time-dependent_Scenario1'!W27*(SUM(W27:W36)*Variables!$B$29+SUM(W38:W47)*Variables!$B$30+SUM(W49:W69)*Variables!$B$31+SUM(W71:W80)*Variables!$B$32)*W20/SUM($B$16:$B$113),0))
 +IFERROR('time-dependent_Scenario1'!W30*Inputs!$F$76*'time-dependent_Scenario1'!W5/$B$14*W20,0)
+ IFERROR('time-dependent_Scenario1'!W31*Inputs!$F$79*'time-dependent_Scenario1'!W6/$B$14*W20,0)
+MIN(W130,IFERROR('time-dependent_Scenario1'!W$28*(Variables!$B$29*SUM(W136:W143,W35:W36)+Variables!$B$30*SUM(W146:W153,W46:W47)+Variables!$B$31*SUM(W156:W163,W57:W58,W68:W69))*W130/SUM($B$16:$B$113,W126:W163),0))
+ MIN(W170,IFERROR('time-dependent_Scenario1'!W$29*(Variables!$B$29*SUM(W176:W183,W35:W36)+ Variables!$B$30*SUM(W186:W193,W46:W47)+Variables!$B$31*SUM(W196:W203,W57:W58))*W170/SUM($B$16:$B$113,W166:W203),0))</f>
        <v>#DIV/0!</v>
      </c>
      <c r="Y307" s="320" t="e">
        <f>MIN(X20,IFERROR('time-dependent_Scenario1'!X27*(SUM(X27:X36)*Variables!$B$29+SUM(X38:X47)*Variables!$B$30+SUM(X49:X69)*Variables!$B$31+SUM(X71:X80)*Variables!$B$32)*X20/SUM($B$16:$B$113),0))
 +IFERROR('time-dependent_Scenario1'!X30*Inputs!$F$76*'time-dependent_Scenario1'!X5/$B$14*X20,0)
+ IFERROR('time-dependent_Scenario1'!X31*Inputs!$F$79*'time-dependent_Scenario1'!X6/$B$14*X20,0)
+MIN(X130,IFERROR('time-dependent_Scenario1'!X$28*(Variables!$B$29*SUM(X136:X143,X35:X36)+Variables!$B$30*SUM(X146:X153,X46:X47)+Variables!$B$31*SUM(X156:X163,X57:X58,X68:X69))*X130/SUM($B$16:$B$113,X126:X163),0))
+ MIN(X170,IFERROR('time-dependent_Scenario1'!X$29*(Variables!$B$29*SUM(X176:X183,X35:X36)+ Variables!$B$30*SUM(X186:X193,X46:X47)+Variables!$B$31*SUM(X196:X203,X57:X58))*X170/SUM($B$16:$B$113,X166:X203),0))</f>
        <v>#DIV/0!</v>
      </c>
      <c r="Z307" s="320" t="e">
        <f>MIN(Y20,IFERROR('time-dependent_Scenario1'!Y27*(SUM(Y27:Y36)*Variables!$B$29+SUM(Y38:Y47)*Variables!$B$30+SUM(Y49:Y69)*Variables!$B$31+SUM(Y71:Y80)*Variables!$B$32)*Y20/SUM($B$16:$B$113),0))
 +IFERROR('time-dependent_Scenario1'!Y30*Inputs!$F$76*'time-dependent_Scenario1'!Y5/$B$14*Y20,0)
+ IFERROR('time-dependent_Scenario1'!Y31*Inputs!$F$79*'time-dependent_Scenario1'!Y6/$B$14*Y20,0)
+MIN(Y130,IFERROR('time-dependent_Scenario1'!Y$28*(Variables!$B$29*SUM(Y136:Y143,Y35:Y36)+Variables!$B$30*SUM(Y146:Y153,Y46:Y47)+Variables!$B$31*SUM(Y156:Y163,Y57:Y58,Y68:Y69))*Y130/SUM($B$16:$B$113,Y126:Y163),0))
+ MIN(Y170,IFERROR('time-dependent_Scenario1'!Y$29*(Variables!$B$29*SUM(Y176:Y183,Y35:Y36)+ Variables!$B$30*SUM(Y186:Y193,Y46:Y47)+Variables!$B$31*SUM(Y196:Y203,Y57:Y58))*Y170/SUM($B$16:$B$113,Y166:Y203),0))</f>
        <v>#DIV/0!</v>
      </c>
      <c r="AA307" s="320" t="e">
        <f>MIN(Z20,IFERROR('time-dependent_Scenario1'!Z27*(SUM(Z27:Z36)*Variables!$B$29+SUM(Z38:Z47)*Variables!$B$30+SUM(Z49:Z69)*Variables!$B$31+SUM(Z71:Z80)*Variables!$B$32)*Z20/SUM($B$16:$B$113),0))
 +IFERROR('time-dependent_Scenario1'!Z30*Inputs!$F$76*'time-dependent_Scenario1'!Z5/$B$14*Z20,0)
+ IFERROR('time-dependent_Scenario1'!Z31*Inputs!$F$79*'time-dependent_Scenario1'!Z6/$B$14*Z20,0)
+MIN(Z130,IFERROR('time-dependent_Scenario1'!Z$28*(Variables!$B$29*SUM(Z136:Z143,Z35:Z36)+Variables!$B$30*SUM(Z146:Z153,Z46:Z47)+Variables!$B$31*SUM(Z156:Z163,Z57:Z58,Z68:Z69))*Z130/SUM($B$16:$B$113,Z126:Z163),0))
+ MIN(Z170,IFERROR('time-dependent_Scenario1'!Z$29*(Variables!$B$29*SUM(Z176:Z183,Z35:Z36)+ Variables!$B$30*SUM(Z186:Z193,Z46:Z47)+Variables!$B$31*SUM(Z196:Z203,Z57:Z58))*Z170/SUM($B$16:$B$113,Z166:Z203),0))</f>
        <v>#DIV/0!</v>
      </c>
      <c r="AB307" s="320" t="e">
        <f>MIN(AA20,IFERROR('time-dependent_Scenario1'!AA27*(SUM(AA27:AA36)*Variables!$B$29+SUM(AA38:AA47)*Variables!$B$30+SUM(AA49:AA69)*Variables!$B$31+SUM(AA71:AA80)*Variables!$B$32)*AA20/SUM($B$16:$B$113),0))
 +IFERROR('time-dependent_Scenario1'!AA30*Inputs!$F$76*'time-dependent_Scenario1'!AA5/$B$14*AA20,0)
+ IFERROR('time-dependent_Scenario1'!AA31*Inputs!$F$79*'time-dependent_Scenario1'!AA6/$B$14*AA20,0)
+MIN(AA130,IFERROR('time-dependent_Scenario1'!AA$28*(Variables!$B$29*SUM(AA136:AA143,AA35:AA36)+Variables!$B$30*SUM(AA146:AA153,AA46:AA47)+Variables!$B$31*SUM(AA156:AA163,AA57:AA58,AA68:AA69))*AA130/SUM($B$16:$B$113,AA126:AA163),0))
+ MIN(AA170,IFERROR('time-dependent_Scenario1'!AA$29*(Variables!$B$29*SUM(AA176:AA183,AA35:AA36)+ Variables!$B$30*SUM(AA186:AA193,AA46:AA47)+Variables!$B$31*SUM(AA196:AA203,AA57:AA58))*AA170/SUM($B$16:$B$113,AA166:AA203),0))</f>
        <v>#DIV/0!</v>
      </c>
      <c r="AC307" s="320" t="e">
        <f>MIN(AB20,IFERROR('time-dependent_Scenario1'!AB27*(SUM(AB27:AB36)*Variables!$B$29+SUM(AB38:AB47)*Variables!$B$30+SUM(AB49:AB69)*Variables!$B$31+SUM(AB71:AB80)*Variables!$B$32)*AB20/SUM($B$16:$B$113),0))
 +IFERROR('time-dependent_Scenario1'!AB30*Inputs!$F$76*'time-dependent_Scenario1'!AB5/$B$14*AB20,0)
+ IFERROR('time-dependent_Scenario1'!AB31*Inputs!$F$79*'time-dependent_Scenario1'!AB6/$B$14*AB20,0)
+MIN(AB130,IFERROR('time-dependent_Scenario1'!AB$28*(Variables!$B$29*SUM(AB136:AB143,AB35:AB36)+Variables!$B$30*SUM(AB146:AB153,AB46:AB47)+Variables!$B$31*SUM(AB156:AB163,AB57:AB58,AB68:AB69))*AB130/SUM($B$16:$B$113,AB126:AB163),0))
+ MIN(AB170,IFERROR('time-dependent_Scenario1'!AB$29*(Variables!$B$29*SUM(AB176:AB183,AB35:AB36)+ Variables!$B$30*SUM(AB186:AB193,AB46:AB47)+Variables!$B$31*SUM(AB196:AB203,AB57:AB58))*AB170/SUM($B$16:$B$113,AB166:AB203),0))</f>
        <v>#DIV/0!</v>
      </c>
      <c r="AD307" s="320" t="e">
        <f>MIN(AC20,IFERROR('time-dependent_Scenario1'!AC27*(SUM(AC27:AC36)*Variables!$B$29+SUM(AC38:AC47)*Variables!$B$30+SUM(AC49:AC69)*Variables!$B$31+SUM(AC71:AC80)*Variables!$B$32)*AC20/SUM($B$16:$B$113),0))
 +IFERROR('time-dependent_Scenario1'!AC30*Inputs!$F$76*'time-dependent_Scenario1'!AC5/$B$14*AC20,0)
+ IFERROR('time-dependent_Scenario1'!AC31*Inputs!$F$79*'time-dependent_Scenario1'!AC6/$B$14*AC20,0)
+MIN(AC130,IFERROR('time-dependent_Scenario1'!AC$28*(Variables!$B$29*SUM(AC136:AC143,AC35:AC36)+Variables!$B$30*SUM(AC146:AC153,AC46:AC47)+Variables!$B$31*SUM(AC156:AC163,AC57:AC58,AC68:AC69))*AC130/SUM($B$16:$B$113,AC126:AC163),0))
+ MIN(AC170,IFERROR('time-dependent_Scenario1'!AC$29*(Variables!$B$29*SUM(AC176:AC183,AC35:AC36)+ Variables!$B$30*SUM(AC186:AC193,AC46:AC47)+Variables!$B$31*SUM(AC196:AC203,AC57:AC58))*AC170/SUM($B$16:$B$113,AC166:AC203),0))</f>
        <v>#DIV/0!</v>
      </c>
      <c r="AE307" s="320" t="e">
        <f>MIN(AD20,IFERROR('time-dependent_Scenario1'!AD27*(SUM(AD27:AD36)*Variables!$B$29+SUM(AD38:AD47)*Variables!$B$30+SUM(AD49:AD69)*Variables!$B$31+SUM(AD71:AD80)*Variables!$B$32)*AD20/SUM($B$16:$B$113),0))
 +IFERROR('time-dependent_Scenario1'!AD30*Inputs!$F$76*'time-dependent_Scenario1'!AD5/$B$14*AD20,0)
+ IFERROR('time-dependent_Scenario1'!AD31*Inputs!$F$79*'time-dependent_Scenario1'!AD6/$B$14*AD20,0)
+MIN(AD130,IFERROR('time-dependent_Scenario1'!AD$28*(Variables!$B$29*SUM(AD136:AD143,AD35:AD36)+Variables!$B$30*SUM(AD146:AD153,AD46:AD47)+Variables!$B$31*SUM(AD156:AD163,AD57:AD58,AD68:AD69))*AD130/SUM($B$16:$B$113,AD126:AD163),0))
+ MIN(AD170,IFERROR('time-dependent_Scenario1'!AD$29*(Variables!$B$29*SUM(AD176:AD183,AD35:AD36)+ Variables!$B$30*SUM(AD186:AD193,AD46:AD47)+Variables!$B$31*SUM(AD196:AD203,AD57:AD58))*AD170/SUM($B$16:$B$113,AD166:AD203),0))</f>
        <v>#DIV/0!</v>
      </c>
      <c r="AF307" s="320" t="e">
        <f>MIN(AE20,IFERROR('time-dependent_Scenario1'!AE27*(SUM(AE27:AE36)*Variables!$B$29+SUM(AE38:AE47)*Variables!$B$30+SUM(AE49:AE69)*Variables!$B$31+SUM(AE71:AE80)*Variables!$B$32)*AE20/SUM($B$16:$B$113),0))
 +IFERROR('time-dependent_Scenario1'!AE30*Inputs!$F$76*'time-dependent_Scenario1'!AE5/$B$14*AE20,0)
+ IFERROR('time-dependent_Scenario1'!AE31*Inputs!$F$79*'time-dependent_Scenario1'!AE6/$B$14*AE20,0)
+MIN(AE130,IFERROR('time-dependent_Scenario1'!AE$28*(Variables!$B$29*SUM(AE136:AE143,AE35:AE36)+Variables!$B$30*SUM(AE146:AE153,AE46:AE47)+Variables!$B$31*SUM(AE156:AE163,AE57:AE58,AE68:AE69))*AE130/SUM($B$16:$B$113,AE126:AE163),0))
+ MIN(AE170,IFERROR('time-dependent_Scenario1'!AE$29*(Variables!$B$29*SUM(AE176:AE183,AE35:AE36)+ Variables!$B$30*SUM(AE186:AE193,AE46:AE47)+Variables!$B$31*SUM(AE196:AE203,AE57:AE58))*AE170/SUM($B$16:$B$113,AE166:AE203),0))</f>
        <v>#DIV/0!</v>
      </c>
      <c r="AG307" s="320" t="e">
        <f>MIN(AF20,IFERROR('time-dependent_Scenario1'!AF27*(SUM(AF27:AF36)*Variables!$B$29+SUM(AF38:AF47)*Variables!$B$30+SUM(AF49:AF69)*Variables!$B$31+SUM(AF71:AF80)*Variables!$B$32)*AF20/SUM($B$16:$B$113),0))
 +IFERROR('time-dependent_Scenario1'!AF30*Inputs!$F$76*'time-dependent_Scenario1'!AF5/$B$14*AF20,0)
+ IFERROR('time-dependent_Scenario1'!AF31*Inputs!$F$79*'time-dependent_Scenario1'!AF6/$B$14*AF20,0)
+MIN(AF130,IFERROR('time-dependent_Scenario1'!AF$28*(Variables!$B$29*SUM(AF136:AF143,AF35:AF36)+Variables!$B$30*SUM(AF146:AF153,AF46:AF47)+Variables!$B$31*SUM(AF156:AF163,AF57:AF58,AF68:AF69))*AF130/SUM($B$16:$B$113,AF126:AF163),0))
+ MIN(AF170,IFERROR('time-dependent_Scenario1'!AF$29*(Variables!$B$29*SUM(AF176:AF183,AF35:AF36)+ Variables!$B$30*SUM(AF186:AF193,AF46:AF47)+Variables!$B$31*SUM(AF196:AF203,AF57:AF58))*AF170/SUM($B$16:$B$113,AF166:AF203),0))</f>
        <v>#DIV/0!</v>
      </c>
      <c r="AH307" s="320" t="e">
        <f>MIN(AG20,IFERROR('time-dependent_Scenario1'!AG27*(SUM(AG27:AG36)*Variables!$B$29+SUM(AG38:AG47)*Variables!$B$30+SUM(AG49:AG69)*Variables!$B$31+SUM(AG71:AG80)*Variables!$B$32)*AG20/SUM($B$16:$B$113),0))
 +IFERROR('time-dependent_Scenario1'!AG30*Inputs!$F$76*'time-dependent_Scenario1'!AG5/$B$14*AG20,0)
+ IFERROR('time-dependent_Scenario1'!AG31*Inputs!$F$79*'time-dependent_Scenario1'!AG6/$B$14*AG20,0)
+MIN(AG130,IFERROR('time-dependent_Scenario1'!AG$28*(Variables!$B$29*SUM(AG136:AG143,AG35:AG36)+Variables!$B$30*SUM(AG146:AG153,AG46:AG47)+Variables!$B$31*SUM(AG156:AG163,AG57:AG58,AG68:AG69))*AG130/SUM($B$16:$B$113,AG126:AG163),0))
+ MIN(AG170,IFERROR('time-dependent_Scenario1'!AG$29*(Variables!$B$29*SUM(AG176:AG183,AG35:AG36)+ Variables!$B$30*SUM(AG186:AG193,AG46:AG47)+Variables!$B$31*SUM(AG196:AG203,AG57:AG58))*AG170/SUM($B$16:$B$113,AG166:AG203),0))</f>
        <v>#DIV/0!</v>
      </c>
      <c r="AI307" s="320" t="e">
        <f>MIN(AH20,IFERROR('time-dependent_Scenario1'!AH27*(SUM(AH27:AH36)*Variables!$B$29+SUM(AH38:AH47)*Variables!$B$30+SUM(AH49:AH69)*Variables!$B$31+SUM(AH71:AH80)*Variables!$B$32)*AH20/SUM($B$16:$B$113),0))
 +IFERROR('time-dependent_Scenario1'!AH30*Inputs!$F$76*'time-dependent_Scenario1'!AH5/$B$14*AH20,0)
+ IFERROR('time-dependent_Scenario1'!AH31*Inputs!$F$79*'time-dependent_Scenario1'!AH6/$B$14*AH20,0)
+MIN(AH130,IFERROR('time-dependent_Scenario1'!AH$28*(Variables!$B$29*SUM(AH136:AH143,AH35:AH36)+Variables!$B$30*SUM(AH146:AH153,AH46:AH47)+Variables!$B$31*SUM(AH156:AH163,AH57:AH58,AH68:AH69))*AH130/SUM($B$16:$B$113,AH126:AH163),0))
+ MIN(AH170,IFERROR('time-dependent_Scenario1'!AH$29*(Variables!$B$29*SUM(AH176:AH183,AH35:AH36)+ Variables!$B$30*SUM(AH186:AH193,AH46:AH47)+Variables!$B$31*SUM(AH196:AH203,AH57:AH58))*AH170/SUM($B$16:$B$113,AH166:AH203),0))</f>
        <v>#DIV/0!</v>
      </c>
      <c r="AJ307" s="320" t="e">
        <f>MIN(AI20,IFERROR('time-dependent_Scenario1'!AI27*(SUM(AI27:AI36)*Variables!$B$29+SUM(AI38:AI47)*Variables!$B$30+SUM(AI49:AI69)*Variables!$B$31+SUM(AI71:AI80)*Variables!$B$32)*AI20/SUM($B$16:$B$113),0))
 +IFERROR('time-dependent_Scenario1'!AI30*Inputs!$F$76*'time-dependent_Scenario1'!AI5/$B$14*AI20,0)
+ IFERROR('time-dependent_Scenario1'!AI31*Inputs!$F$79*'time-dependent_Scenario1'!AI6/$B$14*AI20,0)
+MIN(AI130,IFERROR('time-dependent_Scenario1'!AI$28*(Variables!$B$29*SUM(AI136:AI143,AI35:AI36)+Variables!$B$30*SUM(AI146:AI153,AI46:AI47)+Variables!$B$31*SUM(AI156:AI163,AI57:AI58,AI68:AI69))*AI130/SUM($B$16:$B$113,AI126:AI163),0))
+ MIN(AI170,IFERROR('time-dependent_Scenario1'!AI$29*(Variables!$B$29*SUM(AI176:AI183,AI35:AI36)+ Variables!$B$30*SUM(AI186:AI193,AI46:AI47)+Variables!$B$31*SUM(AI196:AI203,AI57:AI58))*AI170/SUM($B$16:$B$113,AI166:AI203),0))</f>
        <v>#DIV/0!</v>
      </c>
      <c r="AK307" s="320" t="e">
        <f>MIN(AJ20,IFERROR('time-dependent_Scenario1'!AJ27*(SUM(AJ27:AJ36)*Variables!$B$29+SUM(AJ38:AJ47)*Variables!$B$30+SUM(AJ49:AJ69)*Variables!$B$31+SUM(AJ71:AJ80)*Variables!$B$32)*AJ20/SUM($B$16:$B$113),0))
 +IFERROR('time-dependent_Scenario1'!AJ30*Inputs!$F$76*'time-dependent_Scenario1'!AJ5/$B$14*AJ20,0)
+ IFERROR('time-dependent_Scenario1'!AJ31*Inputs!$F$79*'time-dependent_Scenario1'!AJ6/$B$14*AJ20,0)
+MIN(AJ130,IFERROR('time-dependent_Scenario1'!AJ$28*(Variables!$B$29*SUM(AJ136:AJ143,AJ35:AJ36)+Variables!$B$30*SUM(AJ146:AJ153,AJ46:AJ47)+Variables!$B$31*SUM(AJ156:AJ163,AJ57:AJ58,AJ68:AJ69))*AJ130/SUM($B$16:$B$113,AJ126:AJ163),0))
+ MIN(AJ170,IFERROR('time-dependent_Scenario1'!AJ$29*(Variables!$B$29*SUM(AJ176:AJ183,AJ35:AJ36)+ Variables!$B$30*SUM(AJ186:AJ193,AJ46:AJ47)+Variables!$B$31*SUM(AJ196:AJ203,AJ57:AJ58))*AJ170/SUM($B$16:$B$113,AJ166:AJ203),0))</f>
        <v>#DIV/0!</v>
      </c>
      <c r="AL307" s="320" t="e">
        <f>MIN(AK20,IFERROR('time-dependent_Scenario1'!AK27*(SUM(AK27:AK36)*Variables!$B$29+SUM(AK38:AK47)*Variables!$B$30+SUM(AK49:AK69)*Variables!$B$31+SUM(AK71:AK80)*Variables!$B$32)*AK20/SUM($B$16:$B$113),0))
 +IFERROR('time-dependent_Scenario1'!AK30*Inputs!$F$76*'time-dependent_Scenario1'!AK5/$B$14*AK20,0)
+ IFERROR('time-dependent_Scenario1'!AK31*Inputs!$F$79*'time-dependent_Scenario1'!AK6/$B$14*AK20,0)
+MIN(AK130,IFERROR('time-dependent_Scenario1'!AK$28*(Variables!$B$29*SUM(AK136:AK143,AK35:AK36)+Variables!$B$30*SUM(AK146:AK153,AK46:AK47)+Variables!$B$31*SUM(AK156:AK163,AK57:AK58,AK68:AK69))*AK130/SUM($B$16:$B$113,AK126:AK163),0))
+ MIN(AK170,IFERROR('time-dependent_Scenario1'!AK$29*(Variables!$B$29*SUM(AK176:AK183,AK35:AK36)+ Variables!$B$30*SUM(AK186:AK193,AK46:AK47)+Variables!$B$31*SUM(AK196:AK203,AK57:AK58))*AK170/SUM($B$16:$B$113,AK166:AK203),0))</f>
        <v>#DIV/0!</v>
      </c>
      <c r="AM307" s="320" t="e">
        <f>MIN(AL20,IFERROR('time-dependent_Scenario1'!AL27*(SUM(AL27:AL36)*Variables!$B$29+SUM(AL38:AL47)*Variables!$B$30+SUM(AL49:AL69)*Variables!$B$31+SUM(AL71:AL80)*Variables!$B$32)*AL20/SUM($B$16:$B$113),0))
 +IFERROR('time-dependent_Scenario1'!AL30*Inputs!$F$76*'time-dependent_Scenario1'!AL5/$B$14*AL20,0)
+ IFERROR('time-dependent_Scenario1'!AL31*Inputs!$F$79*'time-dependent_Scenario1'!AL6/$B$14*AL20,0)
+MIN(AL130,IFERROR('time-dependent_Scenario1'!AL$28*(Variables!$B$29*SUM(AL136:AL143,AL35:AL36)+Variables!$B$30*SUM(AL146:AL153,AL46:AL47)+Variables!$B$31*SUM(AL156:AL163,AL57:AL58,AL68:AL69))*AL130/SUM($B$16:$B$113,AL126:AL163),0))
+ MIN(AL170,IFERROR('time-dependent_Scenario1'!AL$29*(Variables!$B$29*SUM(AL176:AL183,AL35:AL36)+ Variables!$B$30*SUM(AL186:AL193,AL46:AL47)+Variables!$B$31*SUM(AL196:AL203,AL57:AL58))*AL170/SUM($B$16:$B$113,AL166:AL203),0))</f>
        <v>#DIV/0!</v>
      </c>
      <c r="AN307" s="320" t="e">
        <f>MIN(AM20,IFERROR('time-dependent_Scenario1'!AM27*(SUM(AM27:AM36)*Variables!$B$29+SUM(AM38:AM47)*Variables!$B$30+SUM(AM49:AM69)*Variables!$B$31+SUM(AM71:AM80)*Variables!$B$32)*AM20/SUM($B$16:$B$113),0))
 +IFERROR('time-dependent_Scenario1'!AM30*Inputs!$F$76*'time-dependent_Scenario1'!AM5/$B$14*AM20,0)
+ IFERROR('time-dependent_Scenario1'!AM31*Inputs!$F$79*'time-dependent_Scenario1'!AM6/$B$14*AM20,0)
+MIN(AM130,IFERROR('time-dependent_Scenario1'!AM$28*(Variables!$B$29*SUM(AM136:AM143,AM35:AM36)+Variables!$B$30*SUM(AM146:AM153,AM46:AM47)+Variables!$B$31*SUM(AM156:AM163,AM57:AM58,AM68:AM69))*AM130/SUM($B$16:$B$113,AM126:AM163),0))
+ MIN(AM170,IFERROR('time-dependent_Scenario1'!AM$29*(Variables!$B$29*SUM(AM176:AM183,AM35:AM36)+ Variables!$B$30*SUM(AM186:AM193,AM46:AM47)+Variables!$B$31*SUM(AM196:AM203,AM57:AM58))*AM170/SUM($B$16:$B$113,AM166:AM203),0))</f>
        <v>#DIV/0!</v>
      </c>
      <c r="AO307" s="320" t="e">
        <f>MIN(AN20,IFERROR('time-dependent_Scenario1'!AN27*(SUM(AN27:AN36)*Variables!$B$29+SUM(AN38:AN47)*Variables!$B$30+SUM(AN49:AN69)*Variables!$B$31+SUM(AN71:AN80)*Variables!$B$32)*AN20/SUM($B$16:$B$113),0))
 +IFERROR('time-dependent_Scenario1'!AN30*Inputs!$F$76*'time-dependent_Scenario1'!AN5/$B$14*AN20,0)
+ IFERROR('time-dependent_Scenario1'!AN31*Inputs!$F$79*'time-dependent_Scenario1'!AN6/$B$14*AN20,0)
+MIN(AN130,IFERROR('time-dependent_Scenario1'!AN$28*(Variables!$B$29*SUM(AN136:AN143,AN35:AN36)+Variables!$B$30*SUM(AN146:AN153,AN46:AN47)+Variables!$B$31*SUM(AN156:AN163,AN57:AN58,AN68:AN69))*AN130/SUM($B$16:$B$113,AN126:AN163),0))
+ MIN(AN170,IFERROR('time-dependent_Scenario1'!AN$29*(Variables!$B$29*SUM(AN176:AN183,AN35:AN36)+ Variables!$B$30*SUM(AN186:AN193,AN46:AN47)+Variables!$B$31*SUM(AN196:AN203,AN57:AN58))*AN170/SUM($B$16:$B$113,AN166:AN203),0))</f>
        <v>#DIV/0!</v>
      </c>
      <c r="AP307" s="320" t="e">
        <f>MIN(AO20,IFERROR('time-dependent_Scenario1'!AO27*(SUM(AO27:AO36)*Variables!$B$29+SUM(AO38:AO47)*Variables!$B$30+SUM(AO49:AO69)*Variables!$B$31+SUM(AO71:AO80)*Variables!$B$32)*AO20/SUM($B$16:$B$113),0))
 +IFERROR('time-dependent_Scenario1'!AO30*Inputs!$F$76*'time-dependent_Scenario1'!AO5/$B$14*AO20,0)
+ IFERROR('time-dependent_Scenario1'!AO31*Inputs!$F$79*'time-dependent_Scenario1'!AO6/$B$14*AO20,0)
+MIN(AO130,IFERROR('time-dependent_Scenario1'!AO$28*(Variables!$B$29*SUM(AO136:AO143,AO35:AO36)+Variables!$B$30*SUM(AO146:AO153,AO46:AO47)+Variables!$B$31*SUM(AO156:AO163,AO57:AO58,AO68:AO69))*AO130/SUM($B$16:$B$113,AO126:AO163),0))
+ MIN(AO170,IFERROR('time-dependent_Scenario1'!AO$29*(Variables!$B$29*SUM(AO176:AO183,AO35:AO36)+ Variables!$B$30*SUM(AO186:AO193,AO46:AO47)+Variables!$B$31*SUM(AO196:AO203,AO57:AO58))*AO170/SUM($B$16:$B$113,AO166:AO203),0))</f>
        <v>#DIV/0!</v>
      </c>
      <c r="AQ307" s="320" t="e">
        <f>MIN(AP20,IFERROR('time-dependent_Scenario1'!AP27*(SUM(AP27:AP36)*Variables!$B$29+SUM(AP38:AP47)*Variables!$B$30+SUM(AP49:AP69)*Variables!$B$31+SUM(AP71:AP80)*Variables!$B$32)*AP20/SUM($B$16:$B$113),0))
 +IFERROR('time-dependent_Scenario1'!AP30*Inputs!$F$76*'time-dependent_Scenario1'!AP5/$B$14*AP20,0)
+ IFERROR('time-dependent_Scenario1'!AP31*Inputs!$F$79*'time-dependent_Scenario1'!AP6/$B$14*AP20,0)
+MIN(AP130,IFERROR('time-dependent_Scenario1'!AP$28*(Variables!$B$29*SUM(AP136:AP143,AP35:AP36)+Variables!$B$30*SUM(AP146:AP153,AP46:AP47)+Variables!$B$31*SUM(AP156:AP163,AP57:AP58,AP68:AP69))*AP130/SUM($B$16:$B$113,AP126:AP163),0))
+ MIN(AP170,IFERROR('time-dependent_Scenario1'!AP$29*(Variables!$B$29*SUM(AP176:AP183,AP35:AP36)+ Variables!$B$30*SUM(AP186:AP193,AP46:AP47)+Variables!$B$31*SUM(AP196:AP203,AP57:AP58))*AP170/SUM($B$16:$B$113,AP166:AP203),0))</f>
        <v>#DIV/0!</v>
      </c>
      <c r="AR307" s="320" t="e">
        <f>MIN(AQ20,IFERROR('time-dependent_Scenario1'!AQ27*(SUM(AQ27:AQ36)*Variables!$B$29+SUM(AQ38:AQ47)*Variables!$B$30+SUM(AQ49:AQ69)*Variables!$B$31+SUM(AQ71:AQ80)*Variables!$B$32)*AQ20/SUM($B$16:$B$113),0))
 +IFERROR('time-dependent_Scenario1'!AQ30*Inputs!$F$76*'time-dependent_Scenario1'!AQ5/$B$14*AQ20,0)
+ IFERROR('time-dependent_Scenario1'!AQ31*Inputs!$F$79*'time-dependent_Scenario1'!AQ6/$B$14*AQ20,0)
+MIN(AQ130,IFERROR('time-dependent_Scenario1'!AQ$28*(Variables!$B$29*SUM(AQ136:AQ143,AQ35:AQ36)+Variables!$B$30*SUM(AQ146:AQ153,AQ46:AQ47)+Variables!$B$31*SUM(AQ156:AQ163,AQ57:AQ58,AQ68:AQ69))*AQ130/SUM($B$16:$B$113,AQ126:AQ163),0))
+ MIN(AQ170,IFERROR('time-dependent_Scenario1'!AQ$29*(Variables!$B$29*SUM(AQ176:AQ183,AQ35:AQ36)+ Variables!$B$30*SUM(AQ186:AQ193,AQ46:AQ47)+Variables!$B$31*SUM(AQ196:AQ203,AQ57:AQ58))*AQ170/SUM($B$16:$B$113,AQ166:AQ203),0))</f>
        <v>#DIV/0!</v>
      </c>
      <c r="AS307" s="320" t="e">
        <f>MIN(AR20,IFERROR('time-dependent_Scenario1'!AR27*(SUM(AR27:AR36)*Variables!$B$29+SUM(AR38:AR47)*Variables!$B$30+SUM(AR49:AR69)*Variables!$B$31+SUM(AR71:AR80)*Variables!$B$32)*AR20/SUM($B$16:$B$113),0))
 +IFERROR('time-dependent_Scenario1'!AR30*Inputs!$F$76*'time-dependent_Scenario1'!AR5/$B$14*AR20,0)
+ IFERROR('time-dependent_Scenario1'!AR31*Inputs!$F$79*'time-dependent_Scenario1'!AR6/$B$14*AR20,0)
+MIN(AR130,IFERROR('time-dependent_Scenario1'!AR$28*(Variables!$B$29*SUM(AR136:AR143,AR35:AR36)+Variables!$B$30*SUM(AR146:AR153,AR46:AR47)+Variables!$B$31*SUM(AR156:AR163,AR57:AR58,AR68:AR69))*AR130/SUM($B$16:$B$113,AR126:AR163),0))
+ MIN(AR170,IFERROR('time-dependent_Scenario1'!AR$29*(Variables!$B$29*SUM(AR176:AR183,AR35:AR36)+ Variables!$B$30*SUM(AR186:AR193,AR46:AR47)+Variables!$B$31*SUM(AR196:AR203,AR57:AR58))*AR170/SUM($B$16:$B$113,AR166:AR203),0))</f>
        <v>#DIV/0!</v>
      </c>
      <c r="AT307" s="320" t="e">
        <f>MIN(AS20,IFERROR('time-dependent_Scenario1'!AS27*(SUM(AS27:AS36)*Variables!$B$29+SUM(AS38:AS47)*Variables!$B$30+SUM(AS49:AS69)*Variables!$B$31+SUM(AS71:AS80)*Variables!$B$32)*AS20/SUM($B$16:$B$113),0))
 +IFERROR('time-dependent_Scenario1'!AS30*Inputs!$F$76*'time-dependent_Scenario1'!AS5/$B$14*AS20,0)
+ IFERROR('time-dependent_Scenario1'!AS31*Inputs!$F$79*'time-dependent_Scenario1'!AS6/$B$14*AS20,0)
+MIN(AS130,IFERROR('time-dependent_Scenario1'!AS$28*(Variables!$B$29*SUM(AS136:AS143,AS35:AS36)+Variables!$B$30*SUM(AS146:AS153,AS46:AS47)+Variables!$B$31*SUM(AS156:AS163,AS57:AS58,AS68:AS69))*AS130/SUM($B$16:$B$113,AS126:AS163),0))
+ MIN(AS170,IFERROR('time-dependent_Scenario1'!AS$29*(Variables!$B$29*SUM(AS176:AS183,AS35:AS36)+ Variables!$B$30*SUM(AS186:AS193,AS46:AS47)+Variables!$B$31*SUM(AS196:AS203,AS57:AS58))*AS170/SUM($B$16:$B$113,AS166:AS203),0))</f>
        <v>#DIV/0!</v>
      </c>
      <c r="AU307" s="320" t="e">
        <f>MIN(AT20,IFERROR('time-dependent_Scenario1'!AT27*(SUM(AT27:AT36)*Variables!$B$29+SUM(AT38:AT47)*Variables!$B$30+SUM(AT49:AT69)*Variables!$B$31+SUM(AT71:AT80)*Variables!$B$32)*AT20/SUM($B$16:$B$113),0))
 +IFERROR('time-dependent_Scenario1'!AT30*Inputs!$F$76*'time-dependent_Scenario1'!AT5/$B$14*AT20,0)
+ IFERROR('time-dependent_Scenario1'!AT31*Inputs!$F$79*'time-dependent_Scenario1'!AT6/$B$14*AT20,0)
+MIN(AT130,IFERROR('time-dependent_Scenario1'!AT$28*(Variables!$B$29*SUM(AT136:AT143,AT35:AT36)+Variables!$B$30*SUM(AT146:AT153,AT46:AT47)+Variables!$B$31*SUM(AT156:AT163,AT57:AT58,AT68:AT69))*AT130/SUM($B$16:$B$113,AT126:AT163),0))
+ MIN(AT170,IFERROR('time-dependent_Scenario1'!AT$29*(Variables!$B$29*SUM(AT176:AT183,AT35:AT36)+ Variables!$B$30*SUM(AT186:AT193,AT46:AT47)+Variables!$B$31*SUM(AT196:AT203,AT57:AT58))*AT170/SUM($B$16:$B$113,AT166:AT203),0))</f>
        <v>#DIV/0!</v>
      </c>
      <c r="AV307" s="320" t="e">
        <f>MIN(AU20,IFERROR('time-dependent_Scenario1'!AU27*(SUM(AU27:AU36)*Variables!$B$29+SUM(AU38:AU47)*Variables!$B$30+SUM(AU49:AU69)*Variables!$B$31+SUM(AU71:AU80)*Variables!$B$32)*AU20/SUM($B$16:$B$113),0))
 +IFERROR('time-dependent_Scenario1'!AU30*Inputs!$F$76*'time-dependent_Scenario1'!AU5/$B$14*AU20,0)
+ IFERROR('time-dependent_Scenario1'!AU31*Inputs!$F$79*'time-dependent_Scenario1'!AU6/$B$14*AU20,0)
+MIN(AU130,IFERROR('time-dependent_Scenario1'!AU$28*(Variables!$B$29*SUM(AU136:AU143,AU35:AU36)+Variables!$B$30*SUM(AU146:AU153,AU46:AU47)+Variables!$B$31*SUM(AU156:AU163,AU57:AU58,AU68:AU69))*AU130/SUM($B$16:$B$113,AU126:AU163),0))
+ MIN(AU170,IFERROR('time-dependent_Scenario1'!AU$29*(Variables!$B$29*SUM(AU176:AU183,AU35:AU36)+ Variables!$B$30*SUM(AU186:AU193,AU46:AU47)+Variables!$B$31*SUM(AU196:AU203,AU57:AU58))*AU170/SUM($B$16:$B$113,AU166:AU203),0))</f>
        <v>#DIV/0!</v>
      </c>
      <c r="AW307" s="320" t="e">
        <f>MIN(AV20,IFERROR('time-dependent_Scenario1'!AV27*(SUM(AV27:AV36)*Variables!$B$29+SUM(AV38:AV47)*Variables!$B$30+SUM(AV49:AV69)*Variables!$B$31+SUM(AV71:AV80)*Variables!$B$32)*AV20/SUM($B$16:$B$113),0))
 +IFERROR('time-dependent_Scenario1'!AV30*Inputs!$F$76*'time-dependent_Scenario1'!AV5/$B$14*AV20,0)
+ IFERROR('time-dependent_Scenario1'!AV31*Inputs!$F$79*'time-dependent_Scenario1'!AV6/$B$14*AV20,0)
+MIN(AV130,IFERROR('time-dependent_Scenario1'!AV$28*(Variables!$B$29*SUM(AV136:AV143,AV35:AV36)+Variables!$B$30*SUM(AV146:AV153,AV46:AV47)+Variables!$B$31*SUM(AV156:AV163,AV57:AV58,AV68:AV69))*AV130/SUM($B$16:$B$113,AV126:AV163),0))
+ MIN(AV170,IFERROR('time-dependent_Scenario1'!AV$29*(Variables!$B$29*SUM(AV176:AV183,AV35:AV36)+ Variables!$B$30*SUM(AV186:AV193,AV46:AV47)+Variables!$B$31*SUM(AV196:AV203,AV57:AV58))*AV170/SUM($B$16:$B$113,AV166:AV203),0))</f>
        <v>#DIV/0!</v>
      </c>
      <c r="AX307" s="320" t="e">
        <f>MIN(AW20,IFERROR('time-dependent_Scenario1'!AW27*(SUM(AW27:AW36)*Variables!$B$29+SUM(AW38:AW47)*Variables!$B$30+SUM(AW49:AW69)*Variables!$B$31+SUM(AW71:AW80)*Variables!$B$32)*AW20/SUM($B$16:$B$113),0))
 +IFERROR('time-dependent_Scenario1'!AW30*Inputs!$F$76*'time-dependent_Scenario1'!AW5/$B$14*AW20,0)
+ IFERROR('time-dependent_Scenario1'!AW31*Inputs!$F$79*'time-dependent_Scenario1'!AW6/$B$14*AW20,0)
+MIN(AW130,IFERROR('time-dependent_Scenario1'!AW$28*(Variables!$B$29*SUM(AW136:AW143,AW35:AW36)+Variables!$B$30*SUM(AW146:AW153,AW46:AW47)+Variables!$B$31*SUM(AW156:AW163,AW57:AW58,AW68:AW69))*AW130/SUM($B$16:$B$113,AW126:AW163),0))
+ MIN(AW170,IFERROR('time-dependent_Scenario1'!AW$29*(Variables!$B$29*SUM(AW176:AW183,AW35:AW36)+ Variables!$B$30*SUM(AW186:AW193,AW46:AW47)+Variables!$B$31*SUM(AW196:AW203,AW57:AW58))*AW170/SUM($B$16:$B$113,AW166:AW203),0))</f>
        <v>#DIV/0!</v>
      </c>
      <c r="AY307" s="320" t="e">
        <f>MIN(AX20,IFERROR('time-dependent_Scenario1'!AX27*(SUM(AX27:AX36)*Variables!$B$29+SUM(AX38:AX47)*Variables!$B$30+SUM(AX49:AX69)*Variables!$B$31+SUM(AX71:AX80)*Variables!$B$32)*AX20/SUM($B$16:$B$113),0))
 +IFERROR('time-dependent_Scenario1'!AX30*Inputs!$F$76*'time-dependent_Scenario1'!AX5/$B$14*AX20,0)
+ IFERROR('time-dependent_Scenario1'!AX31*Inputs!$F$79*'time-dependent_Scenario1'!AX6/$B$14*AX20,0)
+MIN(AX130,IFERROR('time-dependent_Scenario1'!AX$28*(Variables!$B$29*SUM(AX136:AX143,AX35:AX36)+Variables!$B$30*SUM(AX146:AX153,AX46:AX47)+Variables!$B$31*SUM(AX156:AX163,AX57:AX58,AX68:AX69))*AX130/SUM($B$16:$B$113,AX126:AX163),0))
+ MIN(AX170,IFERROR('time-dependent_Scenario1'!AX$29*(Variables!$B$29*SUM(AX176:AX183,AX35:AX36)+ Variables!$B$30*SUM(AX186:AX193,AX46:AX47)+Variables!$B$31*SUM(AX196:AX203,AX57:AX58))*AX170/SUM($B$16:$B$113,AX166:AX203),0))</f>
        <v>#DIV/0!</v>
      </c>
      <c r="AZ307" s="320" t="e">
        <f>MIN(AY20,IFERROR('time-dependent_Scenario1'!AY27*(SUM(AY27:AY36)*Variables!$B$29+SUM(AY38:AY47)*Variables!$B$30+SUM(AY49:AY69)*Variables!$B$31+SUM(AY71:AY80)*Variables!$B$32)*AY20/SUM($B$16:$B$113),0))
 +IFERROR('time-dependent_Scenario1'!AY30*Inputs!$F$76*'time-dependent_Scenario1'!AY5/$B$14*AY20,0)
+ IFERROR('time-dependent_Scenario1'!AY31*Inputs!$F$79*'time-dependent_Scenario1'!AY6/$B$14*AY20,0)
+MIN(AY130,IFERROR('time-dependent_Scenario1'!AY$28*(Variables!$B$29*SUM(AY136:AY143,AY35:AY36)+Variables!$B$30*SUM(AY146:AY153,AY46:AY47)+Variables!$B$31*SUM(AY156:AY163,AY57:AY58,AY68:AY69))*AY130/SUM($B$16:$B$113,AY126:AY163),0))
+ MIN(AY170,IFERROR('time-dependent_Scenario1'!AY$29*(Variables!$B$29*SUM(AY176:AY183,AY35:AY36)+ Variables!$B$30*SUM(AY186:AY193,AY46:AY47)+Variables!$B$31*SUM(AY196:AY203,AY57:AY58))*AY170/SUM($B$16:$B$113,AY166:AY203),0))</f>
        <v>#DIV/0!</v>
      </c>
      <c r="BA307" s="320" t="e">
        <f>MIN(AZ20,IFERROR('time-dependent_Scenario1'!AZ27*(SUM(AZ27:AZ36)*Variables!$B$29+SUM(AZ38:AZ47)*Variables!$B$30+SUM(AZ49:AZ69)*Variables!$B$31+SUM(AZ71:AZ80)*Variables!$B$32)*AZ20/SUM($B$16:$B$113),0))
 +IFERROR('time-dependent_Scenario1'!AZ30*Inputs!$F$76*'time-dependent_Scenario1'!AZ5/$B$14*AZ20,0)
+ IFERROR('time-dependent_Scenario1'!AZ31*Inputs!$F$79*'time-dependent_Scenario1'!AZ6/$B$14*AZ20,0)
+MIN(AZ130,IFERROR('time-dependent_Scenario1'!AZ$28*(Variables!$B$29*SUM(AZ136:AZ143,AZ35:AZ36)+Variables!$B$30*SUM(AZ146:AZ153,AZ46:AZ47)+Variables!$B$31*SUM(AZ156:AZ163,AZ57:AZ58,AZ68:AZ69))*AZ130/SUM($B$16:$B$113,AZ126:AZ163),0))
+ MIN(AZ170,IFERROR('time-dependent_Scenario1'!AZ$29*(Variables!$B$29*SUM(AZ176:AZ183,AZ35:AZ36)+ Variables!$B$30*SUM(AZ186:AZ193,AZ46:AZ47)+Variables!$B$31*SUM(AZ196:AZ203,AZ57:AZ58))*AZ170/SUM($B$16:$B$113,AZ166:AZ203),0))</f>
        <v>#DIV/0!</v>
      </c>
      <c r="BB307" s="320" t="e">
        <f>MIN(BA20,IFERROR('time-dependent_Scenario1'!BA27*(SUM(BA27:BA36)*Variables!$B$29+SUM(BA38:BA47)*Variables!$B$30+SUM(BA49:BA69)*Variables!$B$31+SUM(BA71:BA80)*Variables!$B$32)*BA20/SUM($B$16:$B$113),0))
 +IFERROR('time-dependent_Scenario1'!BA30*Inputs!$F$76*'time-dependent_Scenario1'!BA5/$B$14*BA20,0)
+ IFERROR('time-dependent_Scenario1'!BA31*Inputs!$F$79*'time-dependent_Scenario1'!BA6/$B$14*BA20,0)
+MIN(BA130,IFERROR('time-dependent_Scenario1'!BA$28*(Variables!$B$29*SUM(BA136:BA143,BA35:BA36)+Variables!$B$30*SUM(BA146:BA153,BA46:BA47)+Variables!$B$31*SUM(BA156:BA163,BA57:BA58,BA68:BA69))*BA130/SUM($B$16:$B$113,BA126:BA163),0))
+ MIN(BA170,IFERROR('time-dependent_Scenario1'!BA$29*(Variables!$B$29*SUM(BA176:BA183,BA35:BA36)+ Variables!$B$30*SUM(BA186:BA193,BA46:BA47)+Variables!$B$31*SUM(BA196:BA203,BA57:BA58))*BA170/SUM($B$16:$B$113,BA166:BA203),0))</f>
        <v>#DIV/0!</v>
      </c>
      <c r="BC307" s="320" t="e">
        <f>MIN(BB20,IFERROR('time-dependent_Scenario1'!BB27*(SUM(BB27:BB36)*Variables!$B$29+SUM(BB38:BB47)*Variables!$B$30+SUM(BB49:BB69)*Variables!$B$31+SUM(BB71:BB80)*Variables!$B$32)*BB20/SUM($B$16:$B$113),0))
 +IFERROR('time-dependent_Scenario1'!BB30*Inputs!$F$76*'time-dependent_Scenario1'!BB5/$B$14*BB20,0)
+ IFERROR('time-dependent_Scenario1'!BB31*Inputs!$F$79*'time-dependent_Scenario1'!BB6/$B$14*BB20,0)
+MIN(BB130,IFERROR('time-dependent_Scenario1'!BB$28*(Variables!$B$29*SUM(BB136:BB143,BB35:BB36)+Variables!$B$30*SUM(BB146:BB153,BB46:BB47)+Variables!$B$31*SUM(BB156:BB163,BB57:BB58,BB68:BB69))*BB130/SUM($B$16:$B$113,BB126:BB163),0))
+ MIN(BB170,IFERROR('time-dependent_Scenario1'!BB$29*(Variables!$B$29*SUM(BB176:BB183,BB35:BB36)+ Variables!$B$30*SUM(BB186:BB193,BB46:BB47)+Variables!$B$31*SUM(BB196:BB203,BB57:BB58))*BB170/SUM($B$16:$B$113,BB166:BB203),0))</f>
        <v>#DIV/0!</v>
      </c>
      <c r="BD307" s="320" t="e">
        <f>MIN(BC20,IFERROR('time-dependent_Scenario1'!BC27*(SUM(BC27:BC36)*Variables!$B$29+SUM(BC38:BC47)*Variables!$B$30+SUM(BC49:BC69)*Variables!$B$31+SUM(BC71:BC80)*Variables!$B$32)*BC20/SUM($B$16:$B$113),0))
 +IFERROR('time-dependent_Scenario1'!BC30*Inputs!$F$76*'time-dependent_Scenario1'!BC5/$B$14*BC20,0)
+ IFERROR('time-dependent_Scenario1'!BC31*Inputs!$F$79*'time-dependent_Scenario1'!BC6/$B$14*BC20,0)
+MIN(BC130,IFERROR('time-dependent_Scenario1'!BC$28*(Variables!$B$29*SUM(BC136:BC143,BC35:BC36)+Variables!$B$30*SUM(BC146:BC153,BC46:BC47)+Variables!$B$31*SUM(BC156:BC163,BC57:BC58,BC68:BC69))*BC130/SUM($B$16:$B$113,BC126:BC163),0))
+ MIN(BC170,IFERROR('time-dependent_Scenario1'!BC$29*(Variables!$B$29*SUM(BC176:BC183,BC35:BC36)+ Variables!$B$30*SUM(BC186:BC193,BC46:BC47)+Variables!$B$31*SUM(BC196:BC203,BC57:BC58))*BC170/SUM($B$16:$B$113,BC166:BC203),0))</f>
        <v>#DIV/0!</v>
      </c>
      <c r="BE307" s="320" t="e">
        <f>MIN(BD20,IFERROR('time-dependent_Scenario1'!BD27*(SUM(BD27:BD36)*Variables!$B$29+SUM(BD38:BD47)*Variables!$B$30+SUM(BD49:BD69)*Variables!$B$31+SUM(BD71:BD80)*Variables!$B$32)*BD20/SUM($B$16:$B$113),0))
 +IFERROR('time-dependent_Scenario1'!BD30*Inputs!$F$76*'time-dependent_Scenario1'!BD5/$B$14*BD20,0)
+ IFERROR('time-dependent_Scenario1'!BD31*Inputs!$F$79*'time-dependent_Scenario1'!BD6/$B$14*BD20,0)
+MIN(BD130,IFERROR('time-dependent_Scenario1'!BD$28*(Variables!$B$29*SUM(BD136:BD143,BD35:BD36)+Variables!$B$30*SUM(BD146:BD153,BD46:BD47)+Variables!$B$31*SUM(BD156:BD163,BD57:BD58,BD68:BD69))*BD130/SUM($B$16:$B$113,BD126:BD163),0))
+ MIN(BD170,IFERROR('time-dependent_Scenario1'!BD$29*(Variables!$B$29*SUM(BD176:BD183,BD35:BD36)+ Variables!$B$30*SUM(BD186:BD193,BD46:BD47)+Variables!$B$31*SUM(BD196:BD203,BD57:BD58))*BD170/SUM($B$16:$B$113,BD166:BD203),0))</f>
        <v>#DIV/0!</v>
      </c>
      <c r="BF307" s="320" t="e">
        <f>MIN(BE20,IFERROR('time-dependent_Scenario1'!BE27*(SUM(BE27:BE36)*Variables!$B$29+SUM(BE38:BE47)*Variables!$B$30+SUM(BE49:BE69)*Variables!$B$31+SUM(BE71:BE80)*Variables!$B$32)*BE20/SUM($B$16:$B$113),0))
 +IFERROR('time-dependent_Scenario1'!BE30*Inputs!$F$76*'time-dependent_Scenario1'!BE5/$B$14*BE20,0)
+ IFERROR('time-dependent_Scenario1'!BE31*Inputs!$F$79*'time-dependent_Scenario1'!BE6/$B$14*BE20,0)
+MIN(BE130,IFERROR('time-dependent_Scenario1'!BE$28*(Variables!$B$29*SUM(BE136:BE143,BE35:BE36)+Variables!$B$30*SUM(BE146:BE153,BE46:BE47)+Variables!$B$31*SUM(BE156:BE163,BE57:BE58,BE68:BE69))*BE130/SUM($B$16:$B$113,BE126:BE163),0))
+ MIN(BE170,IFERROR('time-dependent_Scenario1'!BE$29*(Variables!$B$29*SUM(BE176:BE183,BE35:BE36)+ Variables!$B$30*SUM(BE186:BE193,BE46:BE47)+Variables!$B$31*SUM(BE196:BE203,BE57:BE58))*BE170/SUM($B$16:$B$113,BE166:BE203),0))</f>
        <v>#DIV/0!</v>
      </c>
      <c r="BG307" s="320" t="e">
        <f>MIN(BF20,IFERROR('time-dependent_Scenario1'!BF27*(SUM(BF27:BF36)*Variables!$B$29+SUM(BF38:BF47)*Variables!$B$30+SUM(BF49:BF69)*Variables!$B$31+SUM(BF71:BF80)*Variables!$B$32)*BF20/SUM($B$16:$B$113),0))
 +IFERROR('time-dependent_Scenario1'!BF30*Inputs!$F$76*'time-dependent_Scenario1'!BF5/$B$14*BF20,0)
+ IFERROR('time-dependent_Scenario1'!BF31*Inputs!$F$79*'time-dependent_Scenario1'!BF6/$B$14*BF20,0)
+MIN(BF130,IFERROR('time-dependent_Scenario1'!BF$28*(Variables!$B$29*SUM(BF136:BF143,BF35:BF36)+Variables!$B$30*SUM(BF146:BF153,BF46:BF47)+Variables!$B$31*SUM(BF156:BF163,BF57:BF58,BF68:BF69))*BF130/SUM($B$16:$B$113,BF126:BF163),0))
+ MIN(BF170,IFERROR('time-dependent_Scenario1'!BF$29*(Variables!$B$29*SUM(BF176:BF183,BF35:BF36)+ Variables!$B$30*SUM(BF186:BF193,BF46:BF47)+Variables!$B$31*SUM(BF196:BF203,BF57:BF58))*BF170/SUM($B$16:$B$113,BF166:BF203),0))</f>
        <v>#DIV/0!</v>
      </c>
      <c r="BH307" s="320" t="e">
        <f>MIN(BG20,IFERROR('time-dependent_Scenario1'!BG27*(SUM(BG27:BG36)*Variables!$B$29+SUM(BG38:BG47)*Variables!$B$30+SUM(BG49:BG69)*Variables!$B$31+SUM(BG71:BG80)*Variables!$B$32)*BG20/SUM($B$16:$B$113),0))
 +IFERROR('time-dependent_Scenario1'!BG30*Inputs!$F$76*'time-dependent_Scenario1'!BG5/$B$14*BG20,0)
+ IFERROR('time-dependent_Scenario1'!BG31*Inputs!$F$79*'time-dependent_Scenario1'!BG6/$B$14*BG20,0)
+MIN(BG130,IFERROR('time-dependent_Scenario1'!BG$28*(Variables!$B$29*SUM(BG136:BG143,BG35:BG36)+Variables!$B$30*SUM(BG146:BG153,BG46:BG47)+Variables!$B$31*SUM(BG156:BG163,BG57:BG58,BG68:BG69))*BG130/SUM($B$16:$B$113,BG126:BG163),0))
+ MIN(BG170,IFERROR('time-dependent_Scenario1'!BG$29*(Variables!$B$29*SUM(BG176:BG183,BG35:BG36)+ Variables!$B$30*SUM(BG186:BG193,BG46:BG47)+Variables!$B$31*SUM(BG196:BG203,BG57:BG58))*BG170/SUM($B$16:$B$113,BG166:BG203),0))</f>
        <v>#DIV/0!</v>
      </c>
      <c r="BI307" s="320" t="e">
        <f>MIN(BH20,IFERROR('time-dependent_Scenario1'!BH27*(SUM(BH27:BH36)*Variables!$B$29+SUM(BH38:BH47)*Variables!$B$30+SUM(BH49:BH69)*Variables!$B$31+SUM(BH71:BH80)*Variables!$B$32)*BH20/SUM($B$16:$B$113),0))
 +IFERROR('time-dependent_Scenario1'!BH30*Inputs!$F$76*'time-dependent_Scenario1'!BH5/$B$14*BH20,0)
+ IFERROR('time-dependent_Scenario1'!BH31*Inputs!$F$79*'time-dependent_Scenario1'!BH6/$B$14*BH20,0)
+MIN(BH130,IFERROR('time-dependent_Scenario1'!BH$28*(Variables!$B$29*SUM(BH136:BH143,BH35:BH36)+Variables!$B$30*SUM(BH146:BH153,BH46:BH47)+Variables!$B$31*SUM(BH156:BH163,BH57:BH58,BH68:BH69))*BH130/SUM($B$16:$B$113,BH126:BH163),0))
+ MIN(BH170,IFERROR('time-dependent_Scenario1'!BH$29*(Variables!$B$29*SUM(BH176:BH183,BH35:BH36)+ Variables!$B$30*SUM(BH186:BH193,BH46:BH47)+Variables!$B$31*SUM(BH196:BH203,BH57:BH58))*BH170/SUM($B$16:$B$113,BH166:BH203),0))</f>
        <v>#DIV/0!</v>
      </c>
      <c r="BJ307" s="320" t="e">
        <f>MIN(BI20,IFERROR('time-dependent_Scenario1'!BI27*(SUM(BI27:BI36)*Variables!$B$29+SUM(BI38:BI47)*Variables!$B$30+SUM(BI49:BI69)*Variables!$B$31+SUM(BI71:BI80)*Variables!$B$32)*BI20/SUM($B$16:$B$113),0))
 +IFERROR('time-dependent_Scenario1'!BI30*Inputs!$F$76*'time-dependent_Scenario1'!BI5/$B$14*BI20,0)
+ IFERROR('time-dependent_Scenario1'!BI31*Inputs!$F$79*'time-dependent_Scenario1'!BI6/$B$14*BI20,0)
+MIN(BI130,IFERROR('time-dependent_Scenario1'!BI$28*(Variables!$B$29*SUM(BI136:BI143,BI35:BI36)+Variables!$B$30*SUM(BI146:BI153,BI46:BI47)+Variables!$B$31*SUM(BI156:BI163,BI57:BI58,BI68:BI69))*BI130/SUM($B$16:$B$113,BI126:BI163),0))
+ MIN(BI170,IFERROR('time-dependent_Scenario1'!BI$29*(Variables!$B$29*SUM(BI176:BI183,BI35:BI36)+ Variables!$B$30*SUM(BI186:BI193,BI46:BI47)+Variables!$B$31*SUM(BI196:BI203,BI57:BI58))*BI170/SUM($B$16:$B$113,BI166:BI203),0))</f>
        <v>#DIV/0!</v>
      </c>
      <c r="BK307" s="320" t="e">
        <f>MIN(BJ20,IFERROR('time-dependent_Scenario1'!BJ27*(SUM(BJ27:BJ36)*Variables!$B$29+SUM(BJ38:BJ47)*Variables!$B$30+SUM(BJ49:BJ69)*Variables!$B$31+SUM(BJ71:BJ80)*Variables!$B$32)*BJ20/SUM($B$16:$B$113),0))
 +IFERROR('time-dependent_Scenario1'!BJ30*Inputs!$F$76*'time-dependent_Scenario1'!BJ5/$B$14*BJ20,0)
+ IFERROR('time-dependent_Scenario1'!BJ31*Inputs!$F$79*'time-dependent_Scenario1'!BJ6/$B$14*BJ20,0)
+MIN(BJ130,IFERROR('time-dependent_Scenario1'!BJ$28*(Variables!$B$29*SUM(BJ136:BJ143,BJ35:BJ36)+Variables!$B$30*SUM(BJ146:BJ153,BJ46:BJ47)+Variables!$B$31*SUM(BJ156:BJ163,BJ57:BJ58,BJ68:BJ69))*BJ130/SUM($B$16:$B$113,BJ126:BJ163),0))
+ MIN(BJ170,IFERROR('time-dependent_Scenario1'!BJ$29*(Variables!$B$29*SUM(BJ176:BJ183,BJ35:BJ36)+ Variables!$B$30*SUM(BJ186:BJ193,BJ46:BJ47)+Variables!$B$31*SUM(BJ196:BJ203,BJ57:BJ58))*BJ170/SUM($B$16:$B$113,BJ166:BJ203),0))</f>
        <v>#DIV/0!</v>
      </c>
      <c r="BL307" s="320" t="e">
        <f>MIN(BK20,IFERROR('time-dependent_Scenario1'!BK27*(SUM(BK27:BK36)*Variables!$B$29+SUM(BK38:BK47)*Variables!$B$30+SUM(BK49:BK69)*Variables!$B$31+SUM(BK71:BK80)*Variables!$B$32)*BK20/SUM($B$16:$B$113),0))
 +IFERROR('time-dependent_Scenario1'!BK30*Inputs!$F$76*'time-dependent_Scenario1'!BK5/$B$14*BK20,0)
+ IFERROR('time-dependent_Scenario1'!BK31*Inputs!$F$79*'time-dependent_Scenario1'!BK6/$B$14*BK20,0)
+MIN(BK130,IFERROR('time-dependent_Scenario1'!BK$28*(Variables!$B$29*SUM(BK136:BK143,BK35:BK36)+Variables!$B$30*SUM(BK146:BK153,BK46:BK47)+Variables!$B$31*SUM(BK156:BK163,BK57:BK58,BK68:BK69))*BK130/SUM($B$16:$B$113,BK126:BK163),0))
+ MIN(BK170,IFERROR('time-dependent_Scenario1'!BK$29*(Variables!$B$29*SUM(BK176:BK183,BK35:BK36)+ Variables!$B$30*SUM(BK186:BK193,BK46:BK47)+Variables!$B$31*SUM(BK196:BK203,BK57:BK58))*BK170/SUM($B$16:$B$113,BK166:BK203),0))</f>
        <v>#DIV/0!</v>
      </c>
      <c r="BM307" s="320" t="e">
        <f>MIN(BL20,IFERROR('time-dependent_Scenario1'!BL27*(SUM(BL27:BL36)*Variables!$B$29+SUM(BL38:BL47)*Variables!$B$30+SUM(BL49:BL69)*Variables!$B$31+SUM(BL71:BL80)*Variables!$B$32)*BL20/SUM($B$16:$B$113),0))
 +IFERROR('time-dependent_Scenario1'!BL30*Inputs!$F$76*'time-dependent_Scenario1'!BL5/$B$14*BL20,0)
+ IFERROR('time-dependent_Scenario1'!BL31*Inputs!$F$79*'time-dependent_Scenario1'!BL6/$B$14*BL20,0)
+MIN(BL130,IFERROR('time-dependent_Scenario1'!BL$28*(Variables!$B$29*SUM(BL136:BL143,BL35:BL36)+Variables!$B$30*SUM(BL146:BL153,BL46:BL47)+Variables!$B$31*SUM(BL156:BL163,BL57:BL58,BL68:BL69))*BL130/SUM($B$16:$B$113,BL126:BL163),0))
+ MIN(BL170,IFERROR('time-dependent_Scenario1'!BL$29*(Variables!$B$29*SUM(BL176:BL183,BL35:BL36)+ Variables!$B$30*SUM(BL186:BL193,BL46:BL47)+Variables!$B$31*SUM(BL196:BL203,BL57:BL58))*BL170/SUM($B$16:$B$113,BL166:BL203),0))</f>
        <v>#DIV/0!</v>
      </c>
      <c r="BN307" s="320" t="e">
        <f>MIN(BM20,IFERROR('time-dependent_Scenario1'!BM27*(SUM(BM27:BM36)*Variables!$B$29+SUM(BM38:BM47)*Variables!$B$30+SUM(BM49:BM69)*Variables!$B$31+SUM(BM71:BM80)*Variables!$B$32)*BM20/SUM($B$16:$B$113),0))
 +IFERROR('time-dependent_Scenario1'!BM30*Inputs!$F$76*'time-dependent_Scenario1'!BM5/$B$14*BM20,0)
+ IFERROR('time-dependent_Scenario1'!BM31*Inputs!$F$79*'time-dependent_Scenario1'!BM6/$B$14*BM20,0)
+MIN(BM130,IFERROR('time-dependent_Scenario1'!BM$28*(Variables!$B$29*SUM(BM136:BM143,BM35:BM36)+Variables!$B$30*SUM(BM146:BM153,BM46:BM47)+Variables!$B$31*SUM(BM156:BM163,BM57:BM58,BM68:BM69))*BM130/SUM($B$16:$B$113,BM126:BM163),0))
+ MIN(BM170,IFERROR('time-dependent_Scenario1'!BM$29*(Variables!$B$29*SUM(BM176:BM183,BM35:BM36)+ Variables!$B$30*SUM(BM186:BM193,BM46:BM47)+Variables!$B$31*SUM(BM196:BM203,BM57:BM58))*BM170/SUM($B$16:$B$113,BM166:BM203),0))</f>
        <v>#DIV/0!</v>
      </c>
      <c r="BO307" s="320" t="e">
        <f>MIN(BN20,IFERROR('time-dependent_Scenario1'!BN27*(SUM(BN27:BN36)*Variables!$B$29+SUM(BN38:BN47)*Variables!$B$30+SUM(BN49:BN69)*Variables!$B$31+SUM(BN71:BN80)*Variables!$B$32)*BN20/SUM($B$16:$B$113),0))
 +IFERROR('time-dependent_Scenario1'!BN30*Inputs!$F$76*'time-dependent_Scenario1'!BN5/$B$14*BN20,0)
+ IFERROR('time-dependent_Scenario1'!BN31*Inputs!$F$79*'time-dependent_Scenario1'!BN6/$B$14*BN20,0)
+MIN(BN130,IFERROR('time-dependent_Scenario1'!BN$28*(Variables!$B$29*SUM(BN136:BN143,BN35:BN36)+Variables!$B$30*SUM(BN146:BN153,BN46:BN47)+Variables!$B$31*SUM(BN156:BN163,BN57:BN58,BN68:BN69))*BN130/SUM($B$16:$B$113,BN126:BN163),0))
+ MIN(BN170,IFERROR('time-dependent_Scenario1'!BN$29*(Variables!$B$29*SUM(BN176:BN183,BN35:BN36)+ Variables!$B$30*SUM(BN186:BN193,BN46:BN47)+Variables!$B$31*SUM(BN196:BN203,BN57:BN58))*BN170/SUM($B$16:$B$113,BN166:BN203),0))</f>
        <v>#DIV/0!</v>
      </c>
      <c r="BP307" s="320" t="e">
        <f>MIN(BO20,IFERROR('time-dependent_Scenario1'!BO27*(SUM(BO27:BO36)*Variables!$B$29+SUM(BO38:BO47)*Variables!$B$30+SUM(BO49:BO69)*Variables!$B$31+SUM(BO71:BO80)*Variables!$B$32)*BO20/SUM($B$16:$B$113),0))
 +IFERROR('time-dependent_Scenario1'!BO30*Inputs!$F$76*'time-dependent_Scenario1'!BO5/$B$14*BO20,0)
+ IFERROR('time-dependent_Scenario1'!BO31*Inputs!$F$79*'time-dependent_Scenario1'!BO6/$B$14*BO20,0)
+MIN(BO130,IFERROR('time-dependent_Scenario1'!BO$28*(Variables!$B$29*SUM(BO136:BO143,BO35:BO36)+Variables!$B$30*SUM(BO146:BO153,BO46:BO47)+Variables!$B$31*SUM(BO156:BO163,BO57:BO58,BO68:BO69))*BO130/SUM($B$16:$B$113,BO126:BO163),0))
+ MIN(BO170,IFERROR('time-dependent_Scenario1'!BO$29*(Variables!$B$29*SUM(BO176:BO183,BO35:BO36)+ Variables!$B$30*SUM(BO186:BO193,BO46:BO47)+Variables!$B$31*SUM(BO196:BO203,BO57:BO58))*BO170/SUM($B$16:$B$113,BO166:BO203),0))</f>
        <v>#DIV/0!</v>
      </c>
      <c r="BQ307" s="320" t="e">
        <f>MIN(BP20,IFERROR('time-dependent_Scenario1'!BP27*(SUM(BP27:BP36)*Variables!$B$29+SUM(BP38:BP47)*Variables!$B$30+SUM(BP49:BP69)*Variables!$B$31+SUM(BP71:BP80)*Variables!$B$32)*BP20/SUM($B$16:$B$113),0))
 +IFERROR('time-dependent_Scenario1'!BP30*Inputs!$F$76*'time-dependent_Scenario1'!BP5/$B$14*BP20,0)
+ IFERROR('time-dependent_Scenario1'!BP31*Inputs!$F$79*'time-dependent_Scenario1'!BP6/$B$14*BP20,0)
+MIN(BP130,IFERROR('time-dependent_Scenario1'!BP$28*(Variables!$B$29*SUM(BP136:BP143,BP35:BP36)+Variables!$B$30*SUM(BP146:BP153,BP46:BP47)+Variables!$B$31*SUM(BP156:BP163,BP57:BP58,BP68:BP69))*BP130/SUM($B$16:$B$113,BP126:BP163),0))
+ MIN(BP170,IFERROR('time-dependent_Scenario1'!BP$29*(Variables!$B$29*SUM(BP176:BP183,BP35:BP36)+ Variables!$B$30*SUM(BP186:BP193,BP46:BP47)+Variables!$B$31*SUM(BP196:BP203,BP57:BP58))*BP170/SUM($B$16:$B$113,BP166:BP203),0))</f>
        <v>#DIV/0!</v>
      </c>
      <c r="BR307" s="320" t="e">
        <f>MIN(BQ20,IFERROR('time-dependent_Scenario1'!BQ27*(SUM(BQ27:BQ36)*Variables!$B$29+SUM(BQ38:BQ47)*Variables!$B$30+SUM(BQ49:BQ69)*Variables!$B$31+SUM(BQ71:BQ80)*Variables!$B$32)*BQ20/SUM($B$16:$B$113),0))
 +IFERROR('time-dependent_Scenario1'!BQ30*Inputs!$F$76*'time-dependent_Scenario1'!BQ5/$B$14*BQ20,0)
+ IFERROR('time-dependent_Scenario1'!BQ31*Inputs!$F$79*'time-dependent_Scenario1'!BQ6/$B$14*BQ20,0)
+MIN(BQ130,IFERROR('time-dependent_Scenario1'!BQ$28*(Variables!$B$29*SUM(BQ136:BQ143,BQ35:BQ36)+Variables!$B$30*SUM(BQ146:BQ153,BQ46:BQ47)+Variables!$B$31*SUM(BQ156:BQ163,BQ57:BQ58,BQ68:BQ69))*BQ130/SUM($B$16:$B$113,BQ126:BQ163),0))
+ MIN(BQ170,IFERROR('time-dependent_Scenario1'!BQ$29*(Variables!$B$29*SUM(BQ176:BQ183,BQ35:BQ36)+ Variables!$B$30*SUM(BQ186:BQ193,BQ46:BQ47)+Variables!$B$31*SUM(BQ196:BQ203,BQ57:BQ58))*BQ170/SUM($B$16:$B$113,BQ166:BQ203),0))</f>
        <v>#DIV/0!</v>
      </c>
      <c r="BS307" s="320" t="e">
        <f>MIN(BR20,IFERROR('time-dependent_Scenario1'!BR27*(SUM(BR27:BR36)*Variables!$B$29+SUM(BR38:BR47)*Variables!$B$30+SUM(BR49:BR69)*Variables!$B$31+SUM(BR71:BR80)*Variables!$B$32)*BR20/SUM($B$16:$B$113),0))
 +IFERROR('time-dependent_Scenario1'!BR30*Inputs!$F$76*'time-dependent_Scenario1'!BR5/$B$14*BR20,0)
+ IFERROR('time-dependent_Scenario1'!BR31*Inputs!$F$79*'time-dependent_Scenario1'!BR6/$B$14*BR20,0)
+MIN(BR130,IFERROR('time-dependent_Scenario1'!BR$28*(Variables!$B$29*SUM(BR136:BR143,BR35:BR36)+Variables!$B$30*SUM(BR146:BR153,BR46:BR47)+Variables!$B$31*SUM(BR156:BR163,BR57:BR58,BR68:BR69))*BR130/SUM($B$16:$B$113,BR126:BR163),0))
+ MIN(BR170,IFERROR('time-dependent_Scenario1'!BR$29*(Variables!$B$29*SUM(BR176:BR183,BR35:BR36)+ Variables!$B$30*SUM(BR186:BR193,BR46:BR47)+Variables!$B$31*SUM(BR196:BR203,BR57:BR58))*BR170/SUM($B$16:$B$113,BR166:BR203),0))</f>
        <v>#DIV/0!</v>
      </c>
      <c r="BT307" s="320" t="e">
        <f>MIN(BS20,IFERROR('time-dependent_Scenario1'!BS27*(SUM(BS27:BS36)*Variables!$B$29+SUM(BS38:BS47)*Variables!$B$30+SUM(BS49:BS69)*Variables!$B$31+SUM(BS71:BS80)*Variables!$B$32)*BS20/SUM($B$16:$B$113),0))
 +IFERROR('time-dependent_Scenario1'!BS30*Inputs!$F$76*'time-dependent_Scenario1'!BS5/$B$14*BS20,0)
+ IFERROR('time-dependent_Scenario1'!BS31*Inputs!$F$79*'time-dependent_Scenario1'!BS6/$B$14*BS20,0)
+MIN(BS130,IFERROR('time-dependent_Scenario1'!BS$28*(Variables!$B$29*SUM(BS136:BS143,BS35:BS36)+Variables!$B$30*SUM(BS146:BS153,BS46:BS47)+Variables!$B$31*SUM(BS156:BS163,BS57:BS58,BS68:BS69))*BS130/SUM($B$16:$B$113,BS126:BS163),0))
+ MIN(BS170,IFERROR('time-dependent_Scenario1'!BS$29*(Variables!$B$29*SUM(BS176:BS183,BS35:BS36)+ Variables!$B$30*SUM(BS186:BS193,BS46:BS47)+Variables!$B$31*SUM(BS196:BS203,BS57:BS58))*BS170/SUM($B$16:$B$113,BS166:BS203),0))</f>
        <v>#DIV/0!</v>
      </c>
      <c r="BU307" s="320" t="e">
        <f>MIN(BT20,IFERROR('time-dependent_Scenario1'!BT27*(SUM(BT27:BT36)*Variables!$B$29+SUM(BT38:BT47)*Variables!$B$30+SUM(BT49:BT69)*Variables!$B$31+SUM(BT71:BT80)*Variables!$B$32)*BT20/SUM($B$16:$B$113),0))
 +IFERROR('time-dependent_Scenario1'!BT30*Inputs!$F$76*'time-dependent_Scenario1'!BT5/$B$14*BT20,0)
+ IFERROR('time-dependent_Scenario1'!BT31*Inputs!$F$79*'time-dependent_Scenario1'!BT6/$B$14*BT20,0)
+MIN(BT130,IFERROR('time-dependent_Scenario1'!BT$28*(Variables!$B$29*SUM(BT136:BT143,BT35:BT36)+Variables!$B$30*SUM(BT146:BT153,BT46:BT47)+Variables!$B$31*SUM(BT156:BT163,BT57:BT58,BT68:BT69))*BT130/SUM($B$16:$B$113,BT126:BT163),0))
+ MIN(BT170,IFERROR('time-dependent_Scenario1'!BT$29*(Variables!$B$29*SUM(BT176:BT183,BT35:BT36)+ Variables!$B$30*SUM(BT186:BT193,BT46:BT47)+Variables!$B$31*SUM(BT196:BT203,BT57:BT58))*BT170/SUM($B$16:$B$113,BT166:BT203),0))</f>
        <v>#DIV/0!</v>
      </c>
      <c r="BV307" s="320" t="e">
        <f>MIN(BU20,IFERROR('time-dependent_Scenario1'!BU27*(SUM(BU27:BU36)*Variables!$B$29+SUM(BU38:BU47)*Variables!$B$30+SUM(BU49:BU69)*Variables!$B$31+SUM(BU71:BU80)*Variables!$B$32)*BU20/SUM($B$16:$B$113),0))
 +IFERROR('time-dependent_Scenario1'!BU30*Inputs!$F$76*'time-dependent_Scenario1'!BU5/$B$14*BU20,0)
+ IFERROR('time-dependent_Scenario1'!BU31*Inputs!$F$79*'time-dependent_Scenario1'!BU6/$B$14*BU20,0)
+MIN(BU130,IFERROR('time-dependent_Scenario1'!BU$28*(Variables!$B$29*SUM(BU136:BU143,BU35:BU36)+Variables!$B$30*SUM(BU146:BU153,BU46:BU47)+Variables!$B$31*SUM(BU156:BU163,BU57:BU58,BU68:BU69))*BU130/SUM($B$16:$B$113,BU126:BU163),0))
+ MIN(BU170,IFERROR('time-dependent_Scenario1'!BU$29*(Variables!$B$29*SUM(BU176:BU183,BU35:BU36)+ Variables!$B$30*SUM(BU186:BU193,BU46:BU47)+Variables!$B$31*SUM(BU196:BU203,BU57:BU58))*BU170/SUM($B$16:$B$113,BU166:BU203),0))</f>
        <v>#DIV/0!</v>
      </c>
      <c r="BW307" s="320" t="e">
        <f>MIN(BV20,IFERROR('time-dependent_Scenario1'!BV27*(SUM(BV27:BV36)*Variables!$B$29+SUM(BV38:BV47)*Variables!$B$30+SUM(BV49:BV69)*Variables!$B$31+SUM(BV71:BV80)*Variables!$B$32)*BV20/SUM($B$16:$B$113),0))
 +IFERROR('time-dependent_Scenario1'!BV30*Inputs!$F$76*'time-dependent_Scenario1'!BV5/$B$14*BV20,0)
+ IFERROR('time-dependent_Scenario1'!BV31*Inputs!$F$79*'time-dependent_Scenario1'!BV6/$B$14*BV20,0)
+MIN(BV130,IFERROR('time-dependent_Scenario1'!BV$28*(Variables!$B$29*SUM(BV136:BV143,BV35:BV36)+Variables!$B$30*SUM(BV146:BV153,BV46:BV47)+Variables!$B$31*SUM(BV156:BV163,BV57:BV58,BV68:BV69))*BV130/SUM($B$16:$B$113,BV126:BV163),0))
+ MIN(BV170,IFERROR('time-dependent_Scenario1'!BV$29*(Variables!$B$29*SUM(BV176:BV183,BV35:BV36)+ Variables!$B$30*SUM(BV186:BV193,BV46:BV47)+Variables!$B$31*SUM(BV196:BV203,BV57:BV58))*BV170/SUM($B$16:$B$113,BV166:BV203),0))</f>
        <v>#DIV/0!</v>
      </c>
      <c r="BX307" s="320" t="e">
        <f>MIN(BW20,IFERROR('time-dependent_Scenario1'!BW27*(SUM(BW27:BW36)*Variables!$B$29+SUM(BW38:BW47)*Variables!$B$30+SUM(BW49:BW69)*Variables!$B$31+SUM(BW71:BW80)*Variables!$B$32)*BW20/SUM($B$16:$B$113),0))
 +IFERROR('time-dependent_Scenario1'!BW30*Inputs!$F$76*'time-dependent_Scenario1'!BW5/$B$14*BW20,0)
+ IFERROR('time-dependent_Scenario1'!BW31*Inputs!$F$79*'time-dependent_Scenario1'!BW6/$B$14*BW20,0)
+MIN(BW130,IFERROR('time-dependent_Scenario1'!BW$28*(Variables!$B$29*SUM(BW136:BW143,BW35:BW36)+Variables!$B$30*SUM(BW146:BW153,BW46:BW47)+Variables!$B$31*SUM(BW156:BW163,BW57:BW58,BW68:BW69))*BW130/SUM($B$16:$B$113,BW126:BW163),0))
+ MIN(BW170,IFERROR('time-dependent_Scenario1'!BW$29*(Variables!$B$29*SUM(BW176:BW183,BW35:BW36)+ Variables!$B$30*SUM(BW186:BW193,BW46:BW47)+Variables!$B$31*SUM(BW196:BW203,BW57:BW58))*BW170/SUM($B$16:$B$113,BW166:BW203),0))</f>
        <v>#DIV/0!</v>
      </c>
      <c r="BY307" s="320" t="e">
        <f>MIN(BX20,IFERROR('time-dependent_Scenario1'!BX27*(SUM(BX27:BX36)*Variables!$B$29+SUM(BX38:BX47)*Variables!$B$30+SUM(BX49:BX69)*Variables!$B$31+SUM(BX71:BX80)*Variables!$B$32)*BX20/SUM($B$16:$B$113),0))
 +IFERROR('time-dependent_Scenario1'!BX30*Inputs!$F$76*'time-dependent_Scenario1'!BX5/$B$14*BX20,0)
+ IFERROR('time-dependent_Scenario1'!BX31*Inputs!$F$79*'time-dependent_Scenario1'!BX6/$B$14*BX20,0)
+MIN(BX130,IFERROR('time-dependent_Scenario1'!BX$28*(Variables!$B$29*SUM(BX136:BX143,BX35:BX36)+Variables!$B$30*SUM(BX146:BX153,BX46:BX47)+Variables!$B$31*SUM(BX156:BX163,BX57:BX58,BX68:BX69))*BX130/SUM($B$16:$B$113,BX126:BX163),0))
+ MIN(BX170,IFERROR('time-dependent_Scenario1'!BX$29*(Variables!$B$29*SUM(BX176:BX183,BX35:BX36)+ Variables!$B$30*SUM(BX186:BX193,BX46:BX47)+Variables!$B$31*SUM(BX196:BX203,BX57:BX58))*BX170/SUM($B$16:$B$113,BX166:BX203),0))</f>
        <v>#DIV/0!</v>
      </c>
      <c r="BZ307" s="320" t="e">
        <f>MIN(BY20,IFERROR('time-dependent_Scenario1'!BY27*(SUM(BY27:BY36)*Variables!$B$29+SUM(BY38:BY47)*Variables!$B$30+SUM(BY49:BY69)*Variables!$B$31+SUM(BY71:BY80)*Variables!$B$32)*BY20/SUM($B$16:$B$113),0))
 +IFERROR('time-dependent_Scenario1'!BY30*Inputs!$F$76*'time-dependent_Scenario1'!BY5/$B$14*BY20,0)
+ IFERROR('time-dependent_Scenario1'!BY31*Inputs!$F$79*'time-dependent_Scenario1'!BY6/$B$14*BY20,0)
+MIN(BY130,IFERROR('time-dependent_Scenario1'!BY$28*(Variables!$B$29*SUM(BY136:BY143,BY35:BY36)+Variables!$B$30*SUM(BY146:BY153,BY46:BY47)+Variables!$B$31*SUM(BY156:BY163,BY57:BY58,BY68:BY69))*BY130/SUM($B$16:$B$113,BY126:BY163),0))
+ MIN(BY170,IFERROR('time-dependent_Scenario1'!BY$29*(Variables!$B$29*SUM(BY176:BY183,BY35:BY36)+ Variables!$B$30*SUM(BY186:BY193,BY46:BY47)+Variables!$B$31*SUM(BY196:BY203,BY57:BY58))*BY170/SUM($B$16:$B$113,BY166:BY203),0))</f>
        <v>#DIV/0!</v>
      </c>
      <c r="CA307" s="320" t="e">
        <f>MIN(BZ20,IFERROR('time-dependent_Scenario1'!BZ27*(SUM(BZ27:BZ36)*Variables!$B$29+SUM(BZ38:BZ47)*Variables!$B$30+SUM(BZ49:BZ69)*Variables!$B$31+SUM(BZ71:BZ80)*Variables!$B$32)*BZ20/SUM($B$16:$B$113),0))
 +IFERROR('time-dependent_Scenario1'!BZ30*Inputs!$F$76*'time-dependent_Scenario1'!BZ5/$B$14*BZ20,0)
+ IFERROR('time-dependent_Scenario1'!BZ31*Inputs!$F$79*'time-dependent_Scenario1'!BZ6/$B$14*BZ20,0)
+MIN(BZ130,IFERROR('time-dependent_Scenario1'!BZ$28*(Variables!$B$29*SUM(BZ136:BZ143,BZ35:BZ36)+Variables!$B$30*SUM(BZ146:BZ153,BZ46:BZ47)+Variables!$B$31*SUM(BZ156:BZ163,BZ57:BZ58,BZ68:BZ69))*BZ130/SUM($B$16:$B$113,BZ126:BZ163),0))
+ MIN(BZ170,IFERROR('time-dependent_Scenario1'!BZ$29*(Variables!$B$29*SUM(BZ176:BZ183,BZ35:BZ36)+ Variables!$B$30*SUM(BZ186:BZ193,BZ46:BZ47)+Variables!$B$31*SUM(BZ196:BZ203,BZ57:BZ58))*BZ170/SUM($B$16:$B$113,BZ166:BZ203),0))</f>
        <v>#DIV/0!</v>
      </c>
      <c r="CB307" s="320" t="e">
        <f>MIN(CA20,IFERROR('time-dependent_Scenario1'!CA27*(SUM(CA27:CA36)*Variables!$B$29+SUM(CA38:CA47)*Variables!$B$30+SUM(CA49:CA69)*Variables!$B$31+SUM(CA71:CA80)*Variables!$B$32)*CA20/SUM($B$16:$B$113),0))
 +IFERROR('time-dependent_Scenario1'!CA30*Inputs!$F$76*'time-dependent_Scenario1'!CA5/$B$14*CA20,0)
+ IFERROR('time-dependent_Scenario1'!CA31*Inputs!$F$79*'time-dependent_Scenario1'!CA6/$B$14*CA20,0)
+MIN(CA130,IFERROR('time-dependent_Scenario1'!CA$28*(Variables!$B$29*SUM(CA136:CA143,CA35:CA36)+Variables!$B$30*SUM(CA146:CA153,CA46:CA47)+Variables!$B$31*SUM(CA156:CA163,CA57:CA58,CA68:CA69))*CA130/SUM($B$16:$B$113,CA126:CA163),0))
+ MIN(CA170,IFERROR('time-dependent_Scenario1'!CA$29*(Variables!$B$29*SUM(CA176:CA183,CA35:CA36)+ Variables!$B$30*SUM(CA186:CA193,CA46:CA47)+Variables!$B$31*SUM(CA196:CA203,CA57:CA58))*CA170/SUM($B$16:$B$113,CA166:CA203),0))</f>
        <v>#DIV/0!</v>
      </c>
      <c r="CC307" s="320" t="e">
        <f>MIN(CB20,IFERROR('time-dependent_Scenario1'!CB27*(SUM(CB27:CB36)*Variables!$B$29+SUM(CB38:CB47)*Variables!$B$30+SUM(CB49:CB69)*Variables!$B$31+SUM(CB71:CB80)*Variables!$B$32)*CB20/SUM($B$16:$B$113),0))
 +IFERROR('time-dependent_Scenario1'!CB30*Inputs!$F$76*'time-dependent_Scenario1'!CB5/$B$14*CB20,0)
+ IFERROR('time-dependent_Scenario1'!CB31*Inputs!$F$79*'time-dependent_Scenario1'!CB6/$B$14*CB20,0)
+MIN(CB130,IFERROR('time-dependent_Scenario1'!CB$28*(Variables!$B$29*SUM(CB136:CB143,CB35:CB36)+Variables!$B$30*SUM(CB146:CB153,CB46:CB47)+Variables!$B$31*SUM(CB156:CB163,CB57:CB58,CB68:CB69))*CB130/SUM($B$16:$B$113,CB126:CB163),0))
+ MIN(CB170,IFERROR('time-dependent_Scenario1'!CB$29*(Variables!$B$29*SUM(CB176:CB183,CB35:CB36)+ Variables!$B$30*SUM(CB186:CB193,CB46:CB47)+Variables!$B$31*SUM(CB196:CB203,CB57:CB58))*CB170/SUM($B$16:$B$113,CB166:CB203),0))</f>
        <v>#DIV/0!</v>
      </c>
      <c r="CD307" s="320" t="e">
        <f>MIN(CC20,IFERROR('time-dependent_Scenario1'!CC27*(SUM(CC27:CC36)*Variables!$B$29+SUM(CC38:CC47)*Variables!$B$30+SUM(CC49:CC69)*Variables!$B$31+SUM(CC71:CC80)*Variables!$B$32)*CC20/SUM($B$16:$B$113),0))
 +IFERROR('time-dependent_Scenario1'!CC30*Inputs!$F$76*'time-dependent_Scenario1'!CC5/$B$14*CC20,0)
+ IFERROR('time-dependent_Scenario1'!CC31*Inputs!$F$79*'time-dependent_Scenario1'!CC6/$B$14*CC20,0)
+MIN(CC130,IFERROR('time-dependent_Scenario1'!CC$28*(Variables!$B$29*SUM(CC136:CC143,CC35:CC36)+Variables!$B$30*SUM(CC146:CC153,CC46:CC47)+Variables!$B$31*SUM(CC156:CC163,CC57:CC58,CC68:CC69))*CC130/SUM($B$16:$B$113,CC126:CC163),0))
+ MIN(CC170,IFERROR('time-dependent_Scenario1'!CC$29*(Variables!$B$29*SUM(CC176:CC183,CC35:CC36)+ Variables!$B$30*SUM(CC186:CC193,CC46:CC47)+Variables!$B$31*SUM(CC196:CC203,CC57:CC58))*CC170/SUM($B$16:$B$113,CC166:CC203),0))</f>
        <v>#DIV/0!</v>
      </c>
      <c r="CE307" s="320" t="e">
        <f>MIN(CD20,IFERROR('time-dependent_Scenario1'!CD27*(SUM(CD27:CD36)*Variables!$B$29+SUM(CD38:CD47)*Variables!$B$30+SUM(CD49:CD69)*Variables!$B$31+SUM(CD71:CD80)*Variables!$B$32)*CD20/SUM($B$16:$B$113),0))
 +IFERROR('time-dependent_Scenario1'!CD30*Inputs!$F$76*'time-dependent_Scenario1'!CD5/$B$14*CD20,0)
+ IFERROR('time-dependent_Scenario1'!CD31*Inputs!$F$79*'time-dependent_Scenario1'!CD6/$B$14*CD20,0)
+MIN(CD130,IFERROR('time-dependent_Scenario1'!CD$28*(Variables!$B$29*SUM(CD136:CD143,CD35:CD36)+Variables!$B$30*SUM(CD146:CD153,CD46:CD47)+Variables!$B$31*SUM(CD156:CD163,CD57:CD58,CD68:CD69))*CD130/SUM($B$16:$B$113,CD126:CD163),0))
+ MIN(CD170,IFERROR('time-dependent_Scenario1'!CD$29*(Variables!$B$29*SUM(CD176:CD183,CD35:CD36)+ Variables!$B$30*SUM(CD186:CD193,CD46:CD47)+Variables!$B$31*SUM(CD196:CD203,CD57:CD58))*CD170/SUM($B$16:$B$113,CD166:CD203),0))</f>
        <v>#DIV/0!</v>
      </c>
      <c r="CF307" s="320" t="e">
        <f>MIN(CE20,IFERROR('time-dependent_Scenario1'!CE27*(SUM(CE27:CE36)*Variables!$B$29+SUM(CE38:CE47)*Variables!$B$30+SUM(CE49:CE69)*Variables!$B$31+SUM(CE71:CE80)*Variables!$B$32)*CE20/SUM($B$16:$B$113),0))
 +IFERROR('time-dependent_Scenario1'!CE30*Inputs!$F$76*'time-dependent_Scenario1'!CE5/$B$14*CE20,0)
+ IFERROR('time-dependent_Scenario1'!CE31*Inputs!$F$79*'time-dependent_Scenario1'!CE6/$B$14*CE20,0)
+MIN(CE130,IFERROR('time-dependent_Scenario1'!CE$28*(Variables!$B$29*SUM(CE136:CE143,CE35:CE36)+Variables!$B$30*SUM(CE146:CE153,CE46:CE47)+Variables!$B$31*SUM(CE156:CE163,CE57:CE58,CE68:CE69))*CE130/SUM($B$16:$B$113,CE126:CE163),0))
+ MIN(CE170,IFERROR('time-dependent_Scenario1'!CE$29*(Variables!$B$29*SUM(CE176:CE183,CE35:CE36)+ Variables!$B$30*SUM(CE186:CE193,CE46:CE47)+Variables!$B$31*SUM(CE196:CE203,CE57:CE58))*CE170/SUM($B$16:$B$113,CE166:CE203),0))</f>
        <v>#DIV/0!</v>
      </c>
      <c r="CG307" s="320" t="e">
        <f>MIN(CF20,IFERROR('time-dependent_Scenario1'!CF27*(SUM(CF27:CF36)*Variables!$B$29+SUM(CF38:CF47)*Variables!$B$30+SUM(CF49:CF69)*Variables!$B$31+SUM(CF71:CF80)*Variables!$B$32)*CF20/SUM($B$16:$B$113),0))
 +IFERROR('time-dependent_Scenario1'!CF30*Inputs!$F$76*'time-dependent_Scenario1'!CF5/$B$14*CF20,0)
+ IFERROR('time-dependent_Scenario1'!CF31*Inputs!$F$79*'time-dependent_Scenario1'!CF6/$B$14*CF20,0)
+MIN(CF130,IFERROR('time-dependent_Scenario1'!CF$28*(Variables!$B$29*SUM(CF136:CF143,CF35:CF36)+Variables!$B$30*SUM(CF146:CF153,CF46:CF47)+Variables!$B$31*SUM(CF156:CF163,CF57:CF58,CF68:CF69))*CF130/SUM($B$16:$B$113,CF126:CF163),0))
+ MIN(CF170,IFERROR('time-dependent_Scenario1'!CF$29*(Variables!$B$29*SUM(CF176:CF183,CF35:CF36)+ Variables!$B$30*SUM(CF186:CF193,CF46:CF47)+Variables!$B$31*SUM(CF196:CF203,CF57:CF58))*CF170/SUM($B$16:$B$113,CF166:CF203),0))</f>
        <v>#DIV/0!</v>
      </c>
      <c r="CH307" s="320" t="e">
        <f>MIN(CG20,IFERROR('time-dependent_Scenario1'!CG27*(SUM(CG27:CG36)*Variables!$B$29+SUM(CG38:CG47)*Variables!$B$30+SUM(CG49:CG69)*Variables!$B$31+SUM(CG71:CG80)*Variables!$B$32)*CG20/SUM($B$16:$B$113),0))
 +IFERROR('time-dependent_Scenario1'!CG30*Inputs!$F$76*'time-dependent_Scenario1'!CG5/$B$14*CG20,0)
+ IFERROR('time-dependent_Scenario1'!CG31*Inputs!$F$79*'time-dependent_Scenario1'!CG6/$B$14*CG20,0)
+MIN(CG130,IFERROR('time-dependent_Scenario1'!CG$28*(Variables!$B$29*SUM(CG136:CG143,CG35:CG36)+Variables!$B$30*SUM(CG146:CG153,CG46:CG47)+Variables!$B$31*SUM(CG156:CG163,CG57:CG58,CG68:CG69))*CG130/SUM($B$16:$B$113,CG126:CG163),0))
+ MIN(CG170,IFERROR('time-dependent_Scenario1'!CG$29*(Variables!$B$29*SUM(CG176:CG183,CG35:CG36)+ Variables!$B$30*SUM(CG186:CG193,CG46:CG47)+Variables!$B$31*SUM(CG196:CG203,CG57:CG58))*CG170/SUM($B$16:$B$113,CG166:CG203),0))</f>
        <v>#DIV/0!</v>
      </c>
      <c r="CI307" s="320" t="e">
        <f>MIN(CH20,IFERROR('time-dependent_Scenario1'!CH27*(SUM(CH27:CH36)*Variables!$B$29+SUM(CH38:CH47)*Variables!$B$30+SUM(CH49:CH69)*Variables!$B$31+SUM(CH71:CH80)*Variables!$B$32)*CH20/SUM($B$16:$B$113),0))
 +IFERROR('time-dependent_Scenario1'!CH30*Inputs!$F$76*'time-dependent_Scenario1'!CH5/$B$14*CH20,0)
+ IFERROR('time-dependent_Scenario1'!CH31*Inputs!$F$79*'time-dependent_Scenario1'!CH6/$B$14*CH20,0)
+MIN(CH130,IFERROR('time-dependent_Scenario1'!CH$28*(Variables!$B$29*SUM(CH136:CH143,CH35:CH36)+Variables!$B$30*SUM(CH146:CH153,CH46:CH47)+Variables!$B$31*SUM(CH156:CH163,CH57:CH58,CH68:CH69))*CH130/SUM($B$16:$B$113,CH126:CH163),0))
+ MIN(CH170,IFERROR('time-dependent_Scenario1'!CH$29*(Variables!$B$29*SUM(CH176:CH183,CH35:CH36)+ Variables!$B$30*SUM(CH186:CH193,CH46:CH47)+Variables!$B$31*SUM(CH196:CH203,CH57:CH58))*CH170/SUM($B$16:$B$113,CH166:CH203),0))</f>
        <v>#DIV/0!</v>
      </c>
      <c r="CJ307" s="320" t="e">
        <f>MIN(CI20,IFERROR('time-dependent_Scenario1'!CI27*(SUM(CI27:CI36)*Variables!$B$29+SUM(CI38:CI47)*Variables!$B$30+SUM(CI49:CI69)*Variables!$B$31+SUM(CI71:CI80)*Variables!$B$32)*CI20/SUM($B$16:$B$113),0))
 +IFERROR('time-dependent_Scenario1'!CI30*Inputs!$F$76*'time-dependent_Scenario1'!CI5/$B$14*CI20,0)
+ IFERROR('time-dependent_Scenario1'!CI31*Inputs!$F$79*'time-dependent_Scenario1'!CI6/$B$14*CI20,0)
+MIN(CI130,IFERROR('time-dependent_Scenario1'!CI$28*(Variables!$B$29*SUM(CI136:CI143,CI35:CI36)+Variables!$B$30*SUM(CI146:CI153,CI46:CI47)+Variables!$B$31*SUM(CI156:CI163,CI57:CI58,CI68:CI69))*CI130/SUM($B$16:$B$113,CI126:CI163),0))
+ MIN(CI170,IFERROR('time-dependent_Scenario1'!CI$29*(Variables!$B$29*SUM(CI176:CI183,CI35:CI36)+ Variables!$B$30*SUM(CI186:CI193,CI46:CI47)+Variables!$B$31*SUM(CI196:CI203,CI57:CI58))*CI170/SUM($B$16:$B$113,CI166:CI203),0))</f>
        <v>#DIV/0!</v>
      </c>
      <c r="CK307" s="320" t="e">
        <f>MIN(CJ20,IFERROR('time-dependent_Scenario1'!CJ27*(SUM(CJ27:CJ36)*Variables!$B$29+SUM(CJ38:CJ47)*Variables!$B$30+SUM(CJ49:CJ69)*Variables!$B$31+SUM(CJ71:CJ80)*Variables!$B$32)*CJ20/SUM($B$16:$B$113),0))
 +IFERROR('time-dependent_Scenario1'!CJ30*Inputs!$F$76*'time-dependent_Scenario1'!CJ5/$B$14*CJ20,0)
+ IFERROR('time-dependent_Scenario1'!CJ31*Inputs!$F$79*'time-dependent_Scenario1'!CJ6/$B$14*CJ20,0)
+MIN(CJ130,IFERROR('time-dependent_Scenario1'!CJ$28*(Variables!$B$29*SUM(CJ136:CJ143,CJ35:CJ36)+Variables!$B$30*SUM(CJ146:CJ153,CJ46:CJ47)+Variables!$B$31*SUM(CJ156:CJ163,CJ57:CJ58,CJ68:CJ69))*CJ130/SUM($B$16:$B$113,CJ126:CJ163),0))
+ MIN(CJ170,IFERROR('time-dependent_Scenario1'!CJ$29*(Variables!$B$29*SUM(CJ176:CJ183,CJ35:CJ36)+ Variables!$B$30*SUM(CJ186:CJ193,CJ46:CJ47)+Variables!$B$31*SUM(CJ196:CJ203,CJ57:CJ58))*CJ170/SUM($B$16:$B$113,CJ166:CJ203),0))</f>
        <v>#DIV/0!</v>
      </c>
      <c r="CL307" s="320" t="e">
        <f>MIN(CK20,IFERROR('time-dependent_Scenario1'!CK27*(SUM(CK27:CK36)*Variables!$B$29+SUM(CK38:CK47)*Variables!$B$30+SUM(CK49:CK69)*Variables!$B$31+SUM(CK71:CK80)*Variables!$B$32)*CK20/SUM($B$16:$B$113),0))
 +IFERROR('time-dependent_Scenario1'!CK30*Inputs!$F$76*'time-dependent_Scenario1'!CK5/$B$14*CK20,0)
+ IFERROR('time-dependent_Scenario1'!CK31*Inputs!$F$79*'time-dependent_Scenario1'!CK6/$B$14*CK20,0)
+MIN(CK130,IFERROR('time-dependent_Scenario1'!CK$28*(Variables!$B$29*SUM(CK136:CK143,CK35:CK36)+Variables!$B$30*SUM(CK146:CK153,CK46:CK47)+Variables!$B$31*SUM(CK156:CK163,CK57:CK58,CK68:CK69))*CK130/SUM($B$16:$B$113,CK126:CK163),0))
+ MIN(CK170,IFERROR('time-dependent_Scenario1'!CK$29*(Variables!$B$29*SUM(CK176:CK183,CK35:CK36)+ Variables!$B$30*SUM(CK186:CK193,CK46:CK47)+Variables!$B$31*SUM(CK196:CK203,CK57:CK58))*CK170/SUM($B$16:$B$113,CK166:CK203),0))</f>
        <v>#DIV/0!</v>
      </c>
      <c r="CM307" s="320" t="e">
        <f>MIN(CL20,IFERROR('time-dependent_Scenario1'!CL27*(SUM(CL27:CL36)*Variables!$B$29+SUM(CL38:CL47)*Variables!$B$30+SUM(CL49:CL69)*Variables!$B$31+SUM(CL71:CL80)*Variables!$B$32)*CL20/SUM($B$16:$B$113),0))
 +IFERROR('time-dependent_Scenario1'!CL30*Inputs!$F$76*'time-dependent_Scenario1'!CL5/$B$14*CL20,0)
+ IFERROR('time-dependent_Scenario1'!CL31*Inputs!$F$79*'time-dependent_Scenario1'!CL6/$B$14*CL20,0)
+MIN(CL130,IFERROR('time-dependent_Scenario1'!CL$28*(Variables!$B$29*SUM(CL136:CL143,CL35:CL36)+Variables!$B$30*SUM(CL146:CL153,CL46:CL47)+Variables!$B$31*SUM(CL156:CL163,CL57:CL58,CL68:CL69))*CL130/SUM($B$16:$B$113,CL126:CL163),0))
+ MIN(CL170,IFERROR('time-dependent_Scenario1'!CL$29*(Variables!$B$29*SUM(CL176:CL183,CL35:CL36)+ Variables!$B$30*SUM(CL186:CL193,CL46:CL47)+Variables!$B$31*SUM(CL196:CL203,CL57:CL58))*CL170/SUM($B$16:$B$113,CL166:CL203),0))</f>
        <v>#DIV/0!</v>
      </c>
      <c r="CN307" s="320" t="e">
        <f>MIN(CM20,IFERROR('time-dependent_Scenario1'!CM27*(SUM(CM27:CM36)*Variables!$B$29+SUM(CM38:CM47)*Variables!$B$30+SUM(CM49:CM69)*Variables!$B$31+SUM(CM71:CM80)*Variables!$B$32)*CM20/SUM($B$16:$B$113),0))
 +IFERROR('time-dependent_Scenario1'!CM30*Inputs!$F$76*'time-dependent_Scenario1'!CM5/$B$14*CM20,0)
+ IFERROR('time-dependent_Scenario1'!CM31*Inputs!$F$79*'time-dependent_Scenario1'!CM6/$B$14*CM20,0)
+MIN(CM130,IFERROR('time-dependent_Scenario1'!CM$28*(Variables!$B$29*SUM(CM136:CM143,CM35:CM36)+Variables!$B$30*SUM(CM146:CM153,CM46:CM47)+Variables!$B$31*SUM(CM156:CM163,CM57:CM58,CM68:CM69))*CM130/SUM($B$16:$B$113,CM126:CM163),0))
+ MIN(CM170,IFERROR('time-dependent_Scenario1'!CM$29*(Variables!$B$29*SUM(CM176:CM183,CM35:CM36)+ Variables!$B$30*SUM(CM186:CM193,CM46:CM47)+Variables!$B$31*SUM(CM196:CM203,CM57:CM58))*CM170/SUM($B$16:$B$113,CM166:CM203),0))</f>
        <v>#DIV/0!</v>
      </c>
      <c r="CO307" s="320" t="e">
        <f>MIN(CN20,IFERROR('time-dependent_Scenario1'!CN27*(SUM(CN27:CN36)*Variables!$B$29+SUM(CN38:CN47)*Variables!$B$30+SUM(CN49:CN69)*Variables!$B$31+SUM(CN71:CN80)*Variables!$B$32)*CN20/SUM($B$16:$B$113),0))
 +IFERROR('time-dependent_Scenario1'!CN30*Inputs!$F$76*'time-dependent_Scenario1'!CN5/$B$14*CN20,0)
+ IFERROR('time-dependent_Scenario1'!CN31*Inputs!$F$79*'time-dependent_Scenario1'!CN6/$B$14*CN20,0)
+MIN(CN130,IFERROR('time-dependent_Scenario1'!CN$28*(Variables!$B$29*SUM(CN136:CN143,CN35:CN36)+Variables!$B$30*SUM(CN146:CN153,CN46:CN47)+Variables!$B$31*SUM(CN156:CN163,CN57:CN58,CN68:CN69))*CN130/SUM($B$16:$B$113,CN126:CN163),0))
+ MIN(CN170,IFERROR('time-dependent_Scenario1'!CN$29*(Variables!$B$29*SUM(CN176:CN183,CN35:CN36)+ Variables!$B$30*SUM(CN186:CN193,CN46:CN47)+Variables!$B$31*SUM(CN196:CN203,CN57:CN58))*CN170/SUM($B$16:$B$113,CN166:CN203),0))</f>
        <v>#DIV/0!</v>
      </c>
      <c r="CP307" s="320" t="e">
        <f>MIN(CO20,IFERROR('time-dependent_Scenario1'!CO27*(SUM(CO27:CO36)*Variables!$B$29+SUM(CO38:CO47)*Variables!$B$30+SUM(CO49:CO69)*Variables!$B$31+SUM(CO71:CO80)*Variables!$B$32)*CO20/SUM($B$16:$B$113),0))
 +IFERROR('time-dependent_Scenario1'!CO30*Inputs!$F$76*'time-dependent_Scenario1'!CO5/$B$14*CO20,0)
+ IFERROR('time-dependent_Scenario1'!CO31*Inputs!$F$79*'time-dependent_Scenario1'!CO6/$B$14*CO20,0)
+MIN(CO130,IFERROR('time-dependent_Scenario1'!CO$28*(Variables!$B$29*SUM(CO136:CO143,CO35:CO36)+Variables!$B$30*SUM(CO146:CO153,CO46:CO47)+Variables!$B$31*SUM(CO156:CO163,CO57:CO58,CO68:CO69))*CO130/SUM($B$16:$B$113,CO126:CO163),0))
+ MIN(CO170,IFERROR('time-dependent_Scenario1'!CO$29*(Variables!$B$29*SUM(CO176:CO183,CO35:CO36)+ Variables!$B$30*SUM(CO186:CO193,CO46:CO47)+Variables!$B$31*SUM(CO196:CO203,CO57:CO58))*CO170/SUM($B$16:$B$113,CO166:CO203),0))</f>
        <v>#DIV/0!</v>
      </c>
      <c r="CQ307" s="320" t="e">
        <f>MIN(CP20,IFERROR('time-dependent_Scenario1'!CP27*(SUM(CP27:CP36)*Variables!$B$29+SUM(CP38:CP47)*Variables!$B$30+SUM(CP49:CP69)*Variables!$B$31+SUM(CP71:CP80)*Variables!$B$32)*CP20/SUM($B$16:$B$113),0))
 +IFERROR('time-dependent_Scenario1'!CP30*Inputs!$F$76*'time-dependent_Scenario1'!CP5/$B$14*CP20,0)
+ IFERROR('time-dependent_Scenario1'!CP31*Inputs!$F$79*'time-dependent_Scenario1'!CP6/$B$14*CP20,0)
+MIN(CP130,IFERROR('time-dependent_Scenario1'!CP$28*(Variables!$B$29*SUM(CP136:CP143,CP35:CP36)+Variables!$B$30*SUM(CP146:CP153,CP46:CP47)+Variables!$B$31*SUM(CP156:CP163,CP57:CP58,CP68:CP69))*CP130/SUM($B$16:$B$113,CP126:CP163),0))
+ MIN(CP170,IFERROR('time-dependent_Scenario1'!CP$29*(Variables!$B$29*SUM(CP176:CP183,CP35:CP36)+ Variables!$B$30*SUM(CP186:CP193,CP46:CP47)+Variables!$B$31*SUM(CP196:CP203,CP57:CP58))*CP170/SUM($B$16:$B$113,CP166:CP203),0))</f>
        <v>#DIV/0!</v>
      </c>
      <c r="CR307" s="320" t="e">
        <f>MIN(CQ20,IFERROR('time-dependent_Scenario1'!CQ27*(SUM(CQ27:CQ36)*Variables!$B$29+SUM(CQ38:CQ47)*Variables!$B$30+SUM(CQ49:CQ69)*Variables!$B$31+SUM(CQ71:CQ80)*Variables!$B$32)*CQ20/SUM($B$16:$B$113),0))
 +IFERROR('time-dependent_Scenario1'!CQ30*Inputs!$F$76*'time-dependent_Scenario1'!CQ5/$B$14*CQ20,0)
+ IFERROR('time-dependent_Scenario1'!CQ31*Inputs!$F$79*'time-dependent_Scenario1'!CQ6/$B$14*CQ20,0)
+MIN(CQ130,IFERROR('time-dependent_Scenario1'!CQ$28*(Variables!$B$29*SUM(CQ136:CQ143,CQ35:CQ36)+Variables!$B$30*SUM(CQ146:CQ153,CQ46:CQ47)+Variables!$B$31*SUM(CQ156:CQ163,CQ57:CQ58,CQ68:CQ69))*CQ130/SUM($B$16:$B$113,CQ126:CQ163),0))
+ MIN(CQ170,IFERROR('time-dependent_Scenario1'!CQ$29*(Variables!$B$29*SUM(CQ176:CQ183,CQ35:CQ36)+ Variables!$B$30*SUM(CQ186:CQ193,CQ46:CQ47)+Variables!$B$31*SUM(CQ196:CQ203,CQ57:CQ58))*CQ170/SUM($B$16:$B$113,CQ166:CQ203),0))</f>
        <v>#DIV/0!</v>
      </c>
      <c r="CS307" s="320" t="e">
        <f>MIN(CR20,IFERROR('time-dependent_Scenario1'!CR27*(SUM(CR27:CR36)*Variables!$B$29+SUM(CR38:CR47)*Variables!$B$30+SUM(CR49:CR69)*Variables!$B$31+SUM(CR71:CR80)*Variables!$B$32)*CR20/SUM($B$16:$B$113),0))
 +IFERROR('time-dependent_Scenario1'!CR30*Inputs!$F$76*'time-dependent_Scenario1'!CR5/$B$14*CR20,0)
+ IFERROR('time-dependent_Scenario1'!CR31*Inputs!$F$79*'time-dependent_Scenario1'!CR6/$B$14*CR20,0)
+MIN(CR130,IFERROR('time-dependent_Scenario1'!CR$28*(Variables!$B$29*SUM(CR136:CR143,CR35:CR36)+Variables!$B$30*SUM(CR146:CR153,CR46:CR47)+Variables!$B$31*SUM(CR156:CR163,CR57:CR58,CR68:CR69))*CR130/SUM($B$16:$B$113,CR126:CR163),0))
+ MIN(CR170,IFERROR('time-dependent_Scenario1'!CR$29*(Variables!$B$29*SUM(CR176:CR183,CR35:CR36)+ Variables!$B$30*SUM(CR186:CR193,CR46:CR47)+Variables!$B$31*SUM(CR196:CR203,CR57:CR58))*CR170/SUM($B$16:$B$113,CR166:CR203),0))</f>
        <v>#DIV/0!</v>
      </c>
      <c r="CT307" s="320" t="e">
        <f>MIN(CS20,IFERROR('time-dependent_Scenario1'!CS27*(SUM(CS27:CS36)*Variables!$B$29+SUM(CS38:CS47)*Variables!$B$30+SUM(CS49:CS69)*Variables!$B$31+SUM(CS71:CS80)*Variables!$B$32)*CS20/SUM($B$16:$B$113),0))
 +IFERROR('time-dependent_Scenario1'!CS30*Inputs!$F$76*'time-dependent_Scenario1'!CS5/$B$14*CS20,0)
+ IFERROR('time-dependent_Scenario1'!CS31*Inputs!$F$79*'time-dependent_Scenario1'!CS6/$B$14*CS20,0)
+MIN(CS130,IFERROR('time-dependent_Scenario1'!CS$28*(Variables!$B$29*SUM(CS136:CS143,CS35:CS36)+Variables!$B$30*SUM(CS146:CS153,CS46:CS47)+Variables!$B$31*SUM(CS156:CS163,CS57:CS58,CS68:CS69))*CS130/SUM($B$16:$B$113,CS126:CS163),0))
+ MIN(CS170,IFERROR('time-dependent_Scenario1'!CS$29*(Variables!$B$29*SUM(CS176:CS183,CS35:CS36)+ Variables!$B$30*SUM(CS186:CS193,CS46:CS47)+Variables!$B$31*SUM(CS196:CS203,CS57:CS58))*CS170/SUM($B$16:$B$113,CS166:CS203),0))</f>
        <v>#DIV/0!</v>
      </c>
      <c r="CU307" s="320" t="e">
        <f>MIN(CT20,IFERROR('time-dependent_Scenario1'!CT27*(SUM(CT27:CT36)*Variables!$B$29+SUM(CT38:CT47)*Variables!$B$30+SUM(CT49:CT69)*Variables!$B$31+SUM(CT71:CT80)*Variables!$B$32)*CT20/SUM($B$16:$B$113),0))
 +IFERROR('time-dependent_Scenario1'!CT30*Inputs!$F$76*'time-dependent_Scenario1'!CT5/$B$14*CT20,0)
+ IFERROR('time-dependent_Scenario1'!CT31*Inputs!$F$79*'time-dependent_Scenario1'!CT6/$B$14*CT20,0)
+MIN(CT130,IFERROR('time-dependent_Scenario1'!CT$28*(Variables!$B$29*SUM(CT136:CT143,CT35:CT36)+Variables!$B$30*SUM(CT146:CT153,CT46:CT47)+Variables!$B$31*SUM(CT156:CT163,CT57:CT58,CT68:CT69))*CT130/SUM($B$16:$B$113,CT126:CT163),0))
+ MIN(CT170,IFERROR('time-dependent_Scenario1'!CT$29*(Variables!$B$29*SUM(CT176:CT183,CT35:CT36)+ Variables!$B$30*SUM(CT186:CT193,CT46:CT47)+Variables!$B$31*SUM(CT196:CT203,CT57:CT58))*CT170/SUM($B$16:$B$113,CT166:CT203),0))</f>
        <v>#DIV/0!</v>
      </c>
      <c r="CV307" s="320" t="e">
        <f>MIN(CU20,IFERROR('time-dependent_Scenario1'!CU27*(SUM(CU27:CU36)*Variables!$B$29+SUM(CU38:CU47)*Variables!$B$30+SUM(CU49:CU69)*Variables!$B$31+SUM(CU71:CU80)*Variables!$B$32)*CU20/SUM($B$16:$B$113),0))
 +IFERROR('time-dependent_Scenario1'!CU30*Inputs!$F$76*'time-dependent_Scenario1'!CU5/$B$14*CU20,0)
+ IFERROR('time-dependent_Scenario1'!CU31*Inputs!$F$79*'time-dependent_Scenario1'!CU6/$B$14*CU20,0)
+MIN(CU130,IFERROR('time-dependent_Scenario1'!CU$28*(Variables!$B$29*SUM(CU136:CU143,CU35:CU36)+Variables!$B$30*SUM(CU146:CU153,CU46:CU47)+Variables!$B$31*SUM(CU156:CU163,CU57:CU58,CU68:CU69))*CU130/SUM($B$16:$B$113,CU126:CU163),0))
+ MIN(CU170,IFERROR('time-dependent_Scenario1'!CU$29*(Variables!$B$29*SUM(CU176:CU183,CU35:CU36)+ Variables!$B$30*SUM(CU186:CU193,CU46:CU47)+Variables!$B$31*SUM(CU196:CU203,CU57:CU58))*CU170/SUM($B$16:$B$113,CU166:CU203),0))</f>
        <v>#DIV/0!</v>
      </c>
      <c r="CW307" s="320" t="e">
        <f>MIN(CV20,IFERROR('time-dependent_Scenario1'!CV27*(SUM(CV27:CV36)*Variables!$B$29+SUM(CV38:CV47)*Variables!$B$30+SUM(CV49:CV69)*Variables!$B$31+SUM(CV71:CV80)*Variables!$B$32)*CV20/SUM($B$16:$B$113),0))
 +IFERROR('time-dependent_Scenario1'!CV30*Inputs!$F$76*'time-dependent_Scenario1'!CV5/$B$14*CV20,0)
+ IFERROR('time-dependent_Scenario1'!CV31*Inputs!$F$79*'time-dependent_Scenario1'!CV6/$B$14*CV20,0)
+MIN(CV130,IFERROR('time-dependent_Scenario1'!CV$28*(Variables!$B$29*SUM(CV136:CV143,CV35:CV36)+Variables!$B$30*SUM(CV146:CV153,CV46:CV47)+Variables!$B$31*SUM(CV156:CV163,CV57:CV58,CV68:CV69))*CV130/SUM($B$16:$B$113,CV126:CV163),0))
+ MIN(CV170,IFERROR('time-dependent_Scenario1'!CV$29*(Variables!$B$29*SUM(CV176:CV183,CV35:CV36)+ Variables!$B$30*SUM(CV186:CV193,CV46:CV47)+Variables!$B$31*SUM(CV196:CV203,CV57:CV58))*CV170/SUM($B$16:$B$113,CV166:CV203),0))</f>
        <v>#DIV/0!</v>
      </c>
      <c r="CX307" s="320" t="e">
        <f>MIN(CW20,IFERROR('time-dependent_Scenario1'!CW27*(SUM(CW27:CW36)*Variables!$B$29+SUM(CW38:CW47)*Variables!$B$30+SUM(CW49:CW69)*Variables!$B$31+SUM(CW71:CW80)*Variables!$B$32)*CW20/SUM($B$16:$B$113),0))
 +IFERROR('time-dependent_Scenario1'!CW30*Inputs!$F$76*'time-dependent_Scenario1'!CW5/$B$14*CW20,0)
+ IFERROR('time-dependent_Scenario1'!CW31*Inputs!$F$79*'time-dependent_Scenario1'!CW6/$B$14*CW20,0)
+MIN(CW130,IFERROR('time-dependent_Scenario1'!CW$28*(Variables!$B$29*SUM(CW136:CW143,CW35:CW36)+Variables!$B$30*SUM(CW146:CW153,CW46:CW47)+Variables!$B$31*SUM(CW156:CW163,CW57:CW58,CW68:CW69))*CW130/SUM($B$16:$B$113,CW126:CW163),0))
+ MIN(CW170,IFERROR('time-dependent_Scenario1'!CW$29*(Variables!$B$29*SUM(CW176:CW183,CW35:CW36)+ Variables!$B$30*SUM(CW186:CW193,CW46:CW47)+Variables!$B$31*SUM(CW196:CW203,CW57:CW58))*CW170/SUM($B$16:$B$113,CW166:CW203),0))</f>
        <v>#DIV/0!</v>
      </c>
      <c r="CY307" s="320" t="e">
        <f>MIN(CX20,IFERROR('time-dependent_Scenario1'!CX27*(SUM(CX27:CX36)*Variables!$B$29+SUM(CX38:CX47)*Variables!$B$30+SUM(CX49:CX69)*Variables!$B$31+SUM(CX71:CX80)*Variables!$B$32)*CX20/SUM($B$16:$B$113),0))
 +IFERROR('time-dependent_Scenario1'!CX30*Inputs!$F$76*'time-dependent_Scenario1'!CX5/$B$14*CX20,0)
+ IFERROR('time-dependent_Scenario1'!CX31*Inputs!$F$79*'time-dependent_Scenario1'!CX6/$B$14*CX20,0)
+MIN(CX130,IFERROR('time-dependent_Scenario1'!CX$28*(Variables!$B$29*SUM(CX136:CX143,CX35:CX36)+Variables!$B$30*SUM(CX146:CX153,CX46:CX47)+Variables!$B$31*SUM(CX156:CX163,CX57:CX58,CX68:CX69))*CX130/SUM($B$16:$B$113,CX126:CX163),0))
+ MIN(CX170,IFERROR('time-dependent_Scenario1'!CX$29*(Variables!$B$29*SUM(CX176:CX183,CX35:CX36)+ Variables!$B$30*SUM(CX186:CX193,CX46:CX47)+Variables!$B$31*SUM(CX196:CX203,CX57:CX58))*CX170/SUM($B$16:$B$113,CX166:CX203),0))</f>
        <v>#DIV/0!</v>
      </c>
      <c r="CZ307" s="320" t="e">
        <f>MIN(CY20,IFERROR('time-dependent_Scenario1'!CY27*(SUM(CY27:CY36)*Variables!$B$29+SUM(CY38:CY47)*Variables!$B$30+SUM(CY49:CY69)*Variables!$B$31+SUM(CY71:CY80)*Variables!$B$32)*CY20/SUM($B$16:$B$113),0))
 +IFERROR('time-dependent_Scenario1'!CY30*Inputs!$F$76*'time-dependent_Scenario1'!CY5/$B$14*CY20,0)
+ IFERROR('time-dependent_Scenario1'!CY31*Inputs!$F$79*'time-dependent_Scenario1'!CY6/$B$14*CY20,0)
+MIN(CY130,IFERROR('time-dependent_Scenario1'!CY$28*(Variables!$B$29*SUM(CY136:CY143,CY35:CY36)+Variables!$B$30*SUM(CY146:CY153,CY46:CY47)+Variables!$B$31*SUM(CY156:CY163,CY57:CY58,CY68:CY69))*CY130/SUM($B$16:$B$113,CY126:CY163),0))
+ MIN(CY170,IFERROR('time-dependent_Scenario1'!CY$29*(Variables!$B$29*SUM(CY176:CY183,CY35:CY36)+ Variables!$B$30*SUM(CY186:CY193,CY46:CY47)+Variables!$B$31*SUM(CY196:CY203,CY57:CY58))*CY170/SUM($B$16:$B$113,CY166:CY203),0))</f>
        <v>#DIV/0!</v>
      </c>
      <c r="DA307" s="320" t="e">
        <f>MIN(CZ20,IFERROR('time-dependent_Scenario1'!CZ27*(SUM(CZ27:CZ36)*Variables!$B$29+SUM(CZ38:CZ47)*Variables!$B$30+SUM(CZ49:CZ69)*Variables!$B$31+SUM(CZ71:CZ80)*Variables!$B$32)*CZ20/SUM($B$16:$B$113),0))
 +IFERROR('time-dependent_Scenario1'!CZ30*Inputs!$F$76*'time-dependent_Scenario1'!CZ5/$B$14*CZ20,0)
+ IFERROR('time-dependent_Scenario1'!CZ31*Inputs!$F$79*'time-dependent_Scenario1'!CZ6/$B$14*CZ20,0)
+MIN(CZ130,IFERROR('time-dependent_Scenario1'!CZ$28*(Variables!$B$29*SUM(CZ136:CZ143,CZ35:CZ36)+Variables!$B$30*SUM(CZ146:CZ153,CZ46:CZ47)+Variables!$B$31*SUM(CZ156:CZ163,CZ57:CZ58,CZ68:CZ69))*CZ130/SUM($B$16:$B$113,CZ126:CZ163),0))
+ MIN(CZ170,IFERROR('time-dependent_Scenario1'!CZ$29*(Variables!$B$29*SUM(CZ176:CZ183,CZ35:CZ36)+ Variables!$B$30*SUM(CZ186:CZ193,CZ46:CZ47)+Variables!$B$31*SUM(CZ196:CZ203,CZ57:CZ58))*CZ170/SUM($B$16:$B$113,CZ166:CZ203),0))</f>
        <v>#DIV/0!</v>
      </c>
      <c r="DB307" s="320" t="e">
        <f>MIN(DA20,IFERROR('time-dependent_Scenario1'!DA27*(SUM(DA27:DA36)*Variables!$B$29+SUM(DA38:DA47)*Variables!$B$30+SUM(DA49:DA69)*Variables!$B$31+SUM(DA71:DA80)*Variables!$B$32)*DA20/SUM($B$16:$B$113),0))
 +IFERROR('time-dependent_Scenario1'!DA30*Inputs!$F$76*'time-dependent_Scenario1'!DA5/$B$14*DA20,0)
+ IFERROR('time-dependent_Scenario1'!DA31*Inputs!$F$79*'time-dependent_Scenario1'!DA6/$B$14*DA20,0)
+MIN(DA130,IFERROR('time-dependent_Scenario1'!DA$28*(Variables!$B$29*SUM(DA136:DA143,DA35:DA36)+Variables!$B$30*SUM(DA146:DA153,DA46:DA47)+Variables!$B$31*SUM(DA156:DA163,DA57:DA58,DA68:DA69))*DA130/SUM($B$16:$B$113,DA126:DA163),0))
+ MIN(DA170,IFERROR('time-dependent_Scenario1'!DA$29*(Variables!$B$29*SUM(DA176:DA183,DA35:DA36)+ Variables!$B$30*SUM(DA186:DA193,DA46:DA47)+Variables!$B$31*SUM(DA196:DA203,DA57:DA58))*DA170/SUM($B$16:$B$113,DA166:DA203),0))</f>
        <v>#DIV/0!</v>
      </c>
      <c r="DC307" s="320" t="e">
        <f>MIN(DB20,IFERROR('time-dependent_Scenario1'!DB27*(SUM(DB27:DB36)*Variables!$B$29+SUM(DB38:DB47)*Variables!$B$30+SUM(DB49:DB69)*Variables!$B$31+SUM(DB71:DB80)*Variables!$B$32)*DB20/SUM($B$16:$B$113),0))
 +IFERROR('time-dependent_Scenario1'!DB30*Inputs!$F$76*'time-dependent_Scenario1'!DB5/$B$14*DB20,0)
+ IFERROR('time-dependent_Scenario1'!DB31*Inputs!$F$79*'time-dependent_Scenario1'!DB6/$B$14*DB20,0)
+MIN(DB130,IFERROR('time-dependent_Scenario1'!DB$28*(Variables!$B$29*SUM(DB136:DB143,DB35:DB36)+Variables!$B$30*SUM(DB146:DB153,DB46:DB47)+Variables!$B$31*SUM(DB156:DB163,DB57:DB58,DB68:DB69))*DB130/SUM($B$16:$B$113,DB126:DB163),0))
+ MIN(DB170,IFERROR('time-dependent_Scenario1'!DB$29*(Variables!$B$29*SUM(DB176:DB183,DB35:DB36)+ Variables!$B$30*SUM(DB186:DB193,DB46:DB47)+Variables!$B$31*SUM(DB196:DB203,DB57:DB58))*DB170/SUM($B$16:$B$113,DB166:DB203),0))</f>
        <v>#DIV/0!</v>
      </c>
      <c r="DD307" s="320" t="e">
        <f>MIN(DC20,IFERROR('time-dependent_Scenario1'!DC27*(SUM(DC27:DC36)*Variables!$B$29+SUM(DC38:DC47)*Variables!$B$30+SUM(DC49:DC69)*Variables!$B$31+SUM(DC71:DC80)*Variables!$B$32)*DC20/SUM($B$16:$B$113),0))
 +IFERROR('time-dependent_Scenario1'!DC30*Inputs!$F$76*'time-dependent_Scenario1'!DC5/$B$14*DC20,0)
+ IFERROR('time-dependent_Scenario1'!DC31*Inputs!$F$79*'time-dependent_Scenario1'!DC6/$B$14*DC20,0)
+MIN(DC130,IFERROR('time-dependent_Scenario1'!DC$28*(Variables!$B$29*SUM(DC136:DC143,DC35:DC36)+Variables!$B$30*SUM(DC146:DC153,DC46:DC47)+Variables!$B$31*SUM(DC156:DC163,DC57:DC58,DC68:DC69))*DC130/SUM($B$16:$B$113,DC126:DC163),0))
+ MIN(DC170,IFERROR('time-dependent_Scenario1'!DC$29*(Variables!$B$29*SUM(DC176:DC183,DC35:DC36)+ Variables!$B$30*SUM(DC186:DC193,DC46:DC47)+Variables!$B$31*SUM(DC196:DC203,DC57:DC58))*DC170/SUM($B$16:$B$113,DC166:DC203),0))</f>
        <v>#DIV/0!</v>
      </c>
      <c r="DE307" s="320" t="e">
        <f>MIN(DD20,IFERROR('time-dependent_Scenario1'!DD27*(SUM(DD27:DD36)*Variables!$B$29+SUM(DD38:DD47)*Variables!$B$30+SUM(DD49:DD69)*Variables!$B$31+SUM(DD71:DD80)*Variables!$B$32)*DD20/SUM($B$16:$B$113),0))
 +IFERROR('time-dependent_Scenario1'!DD30*Inputs!$F$76*'time-dependent_Scenario1'!DD5/$B$14*DD20,0)
+ IFERROR('time-dependent_Scenario1'!DD31*Inputs!$F$79*'time-dependent_Scenario1'!DD6/$B$14*DD20,0)
+MIN(DD130,IFERROR('time-dependent_Scenario1'!DD$28*(Variables!$B$29*SUM(DD136:DD143,DD35:DD36)+Variables!$B$30*SUM(DD146:DD153,DD46:DD47)+Variables!$B$31*SUM(DD156:DD163,DD57:DD58,DD68:DD69))*DD130/SUM($B$16:$B$113,DD126:DD163),0))
+ MIN(DD170,IFERROR('time-dependent_Scenario1'!DD$29*(Variables!$B$29*SUM(DD176:DD183,DD35:DD36)+ Variables!$B$30*SUM(DD186:DD193,DD46:DD47)+Variables!$B$31*SUM(DD196:DD203,DD57:DD58))*DD170/SUM($B$16:$B$113,DD166:DD203),0))</f>
        <v>#DIV/0!</v>
      </c>
      <c r="DF307" s="320" t="e">
        <f>MIN(DE20,IFERROR('time-dependent_Scenario1'!DE27*(SUM(DE27:DE36)*Variables!$B$29+SUM(DE38:DE47)*Variables!$B$30+SUM(DE49:DE69)*Variables!$B$31+SUM(DE71:DE80)*Variables!$B$32)*DE20/SUM($B$16:$B$113),0))
 +IFERROR('time-dependent_Scenario1'!DE30*Inputs!$F$76*'time-dependent_Scenario1'!DE5/$B$14*DE20,0)
+ IFERROR('time-dependent_Scenario1'!DE31*Inputs!$F$79*'time-dependent_Scenario1'!DE6/$B$14*DE20,0)
+MIN(DE130,IFERROR('time-dependent_Scenario1'!DE$28*(Variables!$B$29*SUM(DE136:DE143,DE35:DE36)+Variables!$B$30*SUM(DE146:DE153,DE46:DE47)+Variables!$B$31*SUM(DE156:DE163,DE57:DE58,DE68:DE69))*DE130/SUM($B$16:$B$113,DE126:DE163),0))
+ MIN(DE170,IFERROR('time-dependent_Scenario1'!DE$29*(Variables!$B$29*SUM(DE176:DE183,DE35:DE36)+ Variables!$B$30*SUM(DE186:DE193,DE46:DE47)+Variables!$B$31*SUM(DE196:DE203,DE57:DE58))*DE170/SUM($B$16:$B$113,DE166:DE203),0))</f>
        <v>#DIV/0!</v>
      </c>
      <c r="DG307" s="320" t="e">
        <f>MIN(DF20,IFERROR('time-dependent_Scenario1'!DF27*(SUM(DF27:DF36)*Variables!$B$29+SUM(DF38:DF47)*Variables!$B$30+SUM(DF49:DF69)*Variables!$B$31+SUM(DF71:DF80)*Variables!$B$32)*DF20/SUM($B$16:$B$113),0))
 +IFERROR('time-dependent_Scenario1'!DF30*Inputs!$F$76*'time-dependent_Scenario1'!DF5/$B$14*DF20,0)
+ IFERROR('time-dependent_Scenario1'!DF31*Inputs!$F$79*'time-dependent_Scenario1'!DF6/$B$14*DF20,0)
+MIN(DF130,IFERROR('time-dependent_Scenario1'!DF$28*(Variables!$B$29*SUM(DF136:DF143,DF35:DF36)+Variables!$B$30*SUM(DF146:DF153,DF46:DF47)+Variables!$B$31*SUM(DF156:DF163,DF57:DF58,DF68:DF69))*DF130/SUM($B$16:$B$113,DF126:DF163),0))
+ MIN(DF170,IFERROR('time-dependent_Scenario1'!DF$29*(Variables!$B$29*SUM(DF176:DF183,DF35:DF36)+ Variables!$B$30*SUM(DF186:DF193,DF46:DF47)+Variables!$B$31*SUM(DF196:DF203,DF57:DF58))*DF170/SUM($B$16:$B$113,DF166:DF203),0))</f>
        <v>#DIV/0!</v>
      </c>
      <c r="DH307" s="320" t="e">
        <f>MIN(DG20,IFERROR('time-dependent_Scenario1'!DG27*(SUM(DG27:DG36)*Variables!$B$29+SUM(DG38:DG47)*Variables!$B$30+SUM(DG49:DG69)*Variables!$B$31+SUM(DG71:DG80)*Variables!$B$32)*DG20/SUM($B$16:$B$113),0))
 +IFERROR('time-dependent_Scenario1'!DG30*Inputs!$F$76*'time-dependent_Scenario1'!DG5/$B$14*DG20,0)
+ IFERROR('time-dependent_Scenario1'!DG31*Inputs!$F$79*'time-dependent_Scenario1'!DG6/$B$14*DG20,0)
+MIN(DG130,IFERROR('time-dependent_Scenario1'!DG$28*(Variables!$B$29*SUM(DG136:DG143,DG35:DG36)+Variables!$B$30*SUM(DG146:DG153,DG46:DG47)+Variables!$B$31*SUM(DG156:DG163,DG57:DG58,DG68:DG69))*DG130/SUM($B$16:$B$113,DG126:DG163),0))
+ MIN(DG170,IFERROR('time-dependent_Scenario1'!DG$29*(Variables!$B$29*SUM(DG176:DG183,DG35:DG36)+ Variables!$B$30*SUM(DG186:DG193,DG46:DG47)+Variables!$B$31*SUM(DG196:DG203,DG57:DG58))*DG170/SUM($B$16:$B$113,DG166:DG203),0))</f>
        <v>#DIV/0!</v>
      </c>
      <c r="DI307" s="320" t="e">
        <f>MIN(DH20,IFERROR('time-dependent_Scenario1'!DH27*(SUM(DH27:DH36)*Variables!$B$29+SUM(DH38:DH47)*Variables!$B$30+SUM(DH49:DH69)*Variables!$B$31+SUM(DH71:DH80)*Variables!$B$32)*DH20/SUM($B$16:$B$113),0))
 +IFERROR('time-dependent_Scenario1'!DH30*Inputs!$F$76*'time-dependent_Scenario1'!DH5/$B$14*DH20,0)
+ IFERROR('time-dependent_Scenario1'!DH31*Inputs!$F$79*'time-dependent_Scenario1'!DH6/$B$14*DH20,0)
+MIN(DH130,IFERROR('time-dependent_Scenario1'!DH$28*(Variables!$B$29*SUM(DH136:DH143,DH35:DH36)+Variables!$B$30*SUM(DH146:DH153,DH46:DH47)+Variables!$B$31*SUM(DH156:DH163,DH57:DH58,DH68:DH69))*DH130/SUM($B$16:$B$113,DH126:DH163),0))
+ MIN(DH170,IFERROR('time-dependent_Scenario1'!DH$29*(Variables!$B$29*SUM(DH176:DH183,DH35:DH36)+ Variables!$B$30*SUM(DH186:DH193,DH46:DH47)+Variables!$B$31*SUM(DH196:DH203,DH57:DH58))*DH170/SUM($B$16:$B$113,DH166:DH203),0))</f>
        <v>#DIV/0!</v>
      </c>
      <c r="DJ307" s="320" t="e">
        <f>MIN(DI20,IFERROR('time-dependent_Scenario1'!DI27*(SUM(DI27:DI36)*Variables!$B$29+SUM(DI38:DI47)*Variables!$B$30+SUM(DI49:DI69)*Variables!$B$31+SUM(DI71:DI80)*Variables!$B$32)*DI20/SUM($B$16:$B$113),0))
 +IFERROR('time-dependent_Scenario1'!DI30*Inputs!$F$76*'time-dependent_Scenario1'!DI5/$B$14*DI20,0)
+ IFERROR('time-dependent_Scenario1'!DI31*Inputs!$F$79*'time-dependent_Scenario1'!DI6/$B$14*DI20,0)
+MIN(DI130,IFERROR('time-dependent_Scenario1'!DI$28*(Variables!$B$29*SUM(DI136:DI143,DI35:DI36)+Variables!$B$30*SUM(DI146:DI153,DI46:DI47)+Variables!$B$31*SUM(DI156:DI163,DI57:DI58,DI68:DI69))*DI130/SUM($B$16:$B$113,DI126:DI163),0))
+ MIN(DI170,IFERROR('time-dependent_Scenario1'!DI$29*(Variables!$B$29*SUM(DI176:DI183,DI35:DI36)+ Variables!$B$30*SUM(DI186:DI193,DI46:DI47)+Variables!$B$31*SUM(DI196:DI203,DI57:DI58))*DI170/SUM($B$16:$B$113,DI166:DI203),0))</f>
        <v>#DIV/0!</v>
      </c>
      <c r="DK307" s="320" t="e">
        <f>MIN(DJ20,IFERROR('time-dependent_Scenario1'!DJ27*(SUM(DJ27:DJ36)*Variables!$B$29+SUM(DJ38:DJ47)*Variables!$B$30+SUM(DJ49:DJ69)*Variables!$B$31+SUM(DJ71:DJ80)*Variables!$B$32)*DJ20/SUM($B$16:$B$113),0))
 +IFERROR('time-dependent_Scenario1'!DJ30*Inputs!$F$76*'time-dependent_Scenario1'!DJ5/$B$14*DJ20,0)
+ IFERROR('time-dependent_Scenario1'!DJ31*Inputs!$F$79*'time-dependent_Scenario1'!DJ6/$B$14*DJ20,0)
+MIN(DJ130,IFERROR('time-dependent_Scenario1'!DJ$28*(Variables!$B$29*SUM(DJ136:DJ143,DJ35:DJ36)+Variables!$B$30*SUM(DJ146:DJ153,DJ46:DJ47)+Variables!$B$31*SUM(DJ156:DJ163,DJ57:DJ58,DJ68:DJ69))*DJ130/SUM($B$16:$B$113,DJ126:DJ163),0))
+ MIN(DJ170,IFERROR('time-dependent_Scenario1'!DJ$29*(Variables!$B$29*SUM(DJ176:DJ183,DJ35:DJ36)+ Variables!$B$30*SUM(DJ186:DJ193,DJ46:DJ47)+Variables!$B$31*SUM(DJ196:DJ203,DJ57:DJ58))*DJ170/SUM($B$16:$B$113,DJ166:DJ203),0))</f>
        <v>#DIV/0!</v>
      </c>
      <c r="DL307" s="320" t="e">
        <f>MIN(DK20,IFERROR('time-dependent_Scenario1'!DK27*(SUM(DK27:DK36)*Variables!$B$29+SUM(DK38:DK47)*Variables!$B$30+SUM(DK49:DK69)*Variables!$B$31+SUM(DK71:DK80)*Variables!$B$32)*DK20/SUM($B$16:$B$113),0))
 +IFERROR('time-dependent_Scenario1'!DK30*Inputs!$F$76*'time-dependent_Scenario1'!DK5/$B$14*DK20,0)
+ IFERROR('time-dependent_Scenario1'!DK31*Inputs!$F$79*'time-dependent_Scenario1'!DK6/$B$14*DK20,0)
+MIN(DK130,IFERROR('time-dependent_Scenario1'!DK$28*(Variables!$B$29*SUM(DK136:DK143,DK35:DK36)+Variables!$B$30*SUM(DK146:DK153,DK46:DK47)+Variables!$B$31*SUM(DK156:DK163,DK57:DK58,DK68:DK69))*DK130/SUM($B$16:$B$113,DK126:DK163),0))
+ MIN(DK170,IFERROR('time-dependent_Scenario1'!DK$29*(Variables!$B$29*SUM(DK176:DK183,DK35:DK36)+ Variables!$B$30*SUM(DK186:DK193,DK46:DK47)+Variables!$B$31*SUM(DK196:DK203,DK57:DK58))*DK170/SUM($B$16:$B$113,DK166:DK203),0))</f>
        <v>#DIV/0!</v>
      </c>
      <c r="DM307" s="320" t="e">
        <f>MIN(DL20,IFERROR('time-dependent_Scenario1'!DL27*(SUM(DL27:DL36)*Variables!$B$29+SUM(DL38:DL47)*Variables!$B$30+SUM(DL49:DL69)*Variables!$B$31+SUM(DL71:DL80)*Variables!$B$32)*DL20/SUM($B$16:$B$113),0))
 +IFERROR('time-dependent_Scenario1'!DL30*Inputs!$F$76*'time-dependent_Scenario1'!DL5/$B$14*DL20,0)
+ IFERROR('time-dependent_Scenario1'!DL31*Inputs!$F$79*'time-dependent_Scenario1'!DL6/$B$14*DL20,0)
+MIN(DL130,IFERROR('time-dependent_Scenario1'!DL$28*(Variables!$B$29*SUM(DL136:DL143,DL35:DL36)+Variables!$B$30*SUM(DL146:DL153,DL46:DL47)+Variables!$B$31*SUM(DL156:DL163,DL57:DL58,DL68:DL69))*DL130/SUM($B$16:$B$113,DL126:DL163),0))
+ MIN(DL170,IFERROR('time-dependent_Scenario1'!DL$29*(Variables!$B$29*SUM(DL176:DL183,DL35:DL36)+ Variables!$B$30*SUM(DL186:DL193,DL46:DL47)+Variables!$B$31*SUM(DL196:DL203,DL57:DL58))*DL170/SUM($B$16:$B$113,DL166:DL203),0))</f>
        <v>#DIV/0!</v>
      </c>
      <c r="DN307" s="320" t="e">
        <f>MIN(DM20,IFERROR('time-dependent_Scenario1'!DM27*(SUM(DM27:DM36)*Variables!$B$29+SUM(DM38:DM47)*Variables!$B$30+SUM(DM49:DM69)*Variables!$B$31+SUM(DM71:DM80)*Variables!$B$32)*DM20/SUM($B$16:$B$113),0))
 +IFERROR('time-dependent_Scenario1'!DM30*Inputs!$F$76*'time-dependent_Scenario1'!DM5/$B$14*DM20,0)
+ IFERROR('time-dependent_Scenario1'!DM31*Inputs!$F$79*'time-dependent_Scenario1'!DM6/$B$14*DM20,0)
+MIN(DM130,IFERROR('time-dependent_Scenario1'!DM$28*(Variables!$B$29*SUM(DM136:DM143,DM35:DM36)+Variables!$B$30*SUM(DM146:DM153,DM46:DM47)+Variables!$B$31*SUM(DM156:DM163,DM57:DM58,DM68:DM69))*DM130/SUM($B$16:$B$113,DM126:DM163),0))
+ MIN(DM170,IFERROR('time-dependent_Scenario1'!DM$29*(Variables!$B$29*SUM(DM176:DM183,DM35:DM36)+ Variables!$B$30*SUM(DM186:DM193,DM46:DM47)+Variables!$B$31*SUM(DM196:DM203,DM57:DM58))*DM170/SUM($B$16:$B$113,DM166:DM203),0))</f>
        <v>#DIV/0!</v>
      </c>
      <c r="DO307" s="320" t="e">
        <f>MIN(DN20,IFERROR('time-dependent_Scenario1'!DN27*(SUM(DN27:DN36)*Variables!$B$29+SUM(DN38:DN47)*Variables!$B$30+SUM(DN49:DN69)*Variables!$B$31+SUM(DN71:DN80)*Variables!$B$32)*DN20/SUM($B$16:$B$113),0))
 +IFERROR('time-dependent_Scenario1'!DN30*Inputs!$F$76*'time-dependent_Scenario1'!DN5/$B$14*DN20,0)
+ IFERROR('time-dependent_Scenario1'!DN31*Inputs!$F$79*'time-dependent_Scenario1'!DN6/$B$14*DN20,0)
+MIN(DN130,IFERROR('time-dependent_Scenario1'!DN$28*(Variables!$B$29*SUM(DN136:DN143,DN35:DN36)+Variables!$B$30*SUM(DN146:DN153,DN46:DN47)+Variables!$B$31*SUM(DN156:DN163,DN57:DN58,DN68:DN69))*DN130/SUM($B$16:$B$113,DN126:DN163),0))
+ MIN(DN170,IFERROR('time-dependent_Scenario1'!DN$29*(Variables!$B$29*SUM(DN176:DN183,DN35:DN36)+ Variables!$B$30*SUM(DN186:DN193,DN46:DN47)+Variables!$B$31*SUM(DN196:DN203,DN57:DN58))*DN170/SUM($B$16:$B$113,DN166:DN203),0))</f>
        <v>#DIV/0!</v>
      </c>
      <c r="DP307" s="320" t="e">
        <f>MIN(DO20,IFERROR('time-dependent_Scenario1'!DO27*(SUM(DO27:DO36)*Variables!$B$29+SUM(DO38:DO47)*Variables!$B$30+SUM(DO49:DO69)*Variables!$B$31+SUM(DO71:DO80)*Variables!$B$32)*DO20/SUM($B$16:$B$113),0))
 +IFERROR('time-dependent_Scenario1'!DO30*Inputs!$F$76*'time-dependent_Scenario1'!DO5/$B$14*DO20,0)
+ IFERROR('time-dependent_Scenario1'!DO31*Inputs!$F$79*'time-dependent_Scenario1'!DO6/$B$14*DO20,0)
+MIN(DO130,IFERROR('time-dependent_Scenario1'!DO$28*(Variables!$B$29*SUM(DO136:DO143,DO35:DO36)+Variables!$B$30*SUM(DO146:DO153,DO46:DO47)+Variables!$B$31*SUM(DO156:DO163,DO57:DO58,DO68:DO69))*DO130/SUM($B$16:$B$113,DO126:DO163),0))
+ MIN(DO170,IFERROR('time-dependent_Scenario1'!DO$29*(Variables!$B$29*SUM(DO176:DO183,DO35:DO36)+ Variables!$B$30*SUM(DO186:DO193,DO46:DO47)+Variables!$B$31*SUM(DO196:DO203,DO57:DO58))*DO170/SUM($B$16:$B$113,DO166:DO203),0))</f>
        <v>#DIV/0!</v>
      </c>
      <c r="DQ307" s="320" t="e">
        <f>MIN(DP20,IFERROR('time-dependent_Scenario1'!DP27*(SUM(DP27:DP36)*Variables!$B$29+SUM(DP38:DP47)*Variables!$B$30+SUM(DP49:DP69)*Variables!$B$31+SUM(DP71:DP80)*Variables!$B$32)*DP20/SUM($B$16:$B$113),0))
 +IFERROR('time-dependent_Scenario1'!DP30*Inputs!$F$76*'time-dependent_Scenario1'!DP5/$B$14*DP20,0)
+ IFERROR('time-dependent_Scenario1'!DP31*Inputs!$F$79*'time-dependent_Scenario1'!DP6/$B$14*DP20,0)
+MIN(DP130,IFERROR('time-dependent_Scenario1'!DP$28*(Variables!$B$29*SUM(DP136:DP143,DP35:DP36)+Variables!$B$30*SUM(DP146:DP153,DP46:DP47)+Variables!$B$31*SUM(DP156:DP163,DP57:DP58,DP68:DP69))*DP130/SUM($B$16:$B$113,DP126:DP163),0))
+ MIN(DP170,IFERROR('time-dependent_Scenario1'!DP$29*(Variables!$B$29*SUM(DP176:DP183,DP35:DP36)+ Variables!$B$30*SUM(DP186:DP193,DP46:DP47)+Variables!$B$31*SUM(DP196:DP203,DP57:DP58))*DP170/SUM($B$16:$B$113,DP166:DP203),0))</f>
        <v>#DIV/0!</v>
      </c>
      <c r="DR307" s="320" t="e">
        <f>MIN(DQ20,IFERROR('time-dependent_Scenario1'!DQ27*(SUM(DQ27:DQ36)*Variables!$B$29+SUM(DQ38:DQ47)*Variables!$B$30+SUM(DQ49:DQ69)*Variables!$B$31+SUM(DQ71:DQ80)*Variables!$B$32)*DQ20/SUM($B$16:$B$113),0))
 +IFERROR('time-dependent_Scenario1'!DQ30*Inputs!$F$76*'time-dependent_Scenario1'!DQ5/$B$14*DQ20,0)
+ IFERROR('time-dependent_Scenario1'!DQ31*Inputs!$F$79*'time-dependent_Scenario1'!DQ6/$B$14*DQ20,0)
+MIN(DQ130,IFERROR('time-dependent_Scenario1'!DQ$28*(Variables!$B$29*SUM(DQ136:DQ143,DQ35:DQ36)+Variables!$B$30*SUM(DQ146:DQ153,DQ46:DQ47)+Variables!$B$31*SUM(DQ156:DQ163,DQ57:DQ58,DQ68:DQ69))*DQ130/SUM($B$16:$B$113,DQ126:DQ163),0))
+ MIN(DQ170,IFERROR('time-dependent_Scenario1'!DQ$29*(Variables!$B$29*SUM(DQ176:DQ183,DQ35:DQ36)+ Variables!$B$30*SUM(DQ186:DQ193,DQ46:DQ47)+Variables!$B$31*SUM(DQ196:DQ203,DQ57:DQ58))*DQ170/SUM($B$16:$B$113,DQ166:DQ203),0))</f>
        <v>#DIV/0!</v>
      </c>
    </row>
    <row r="308" spans="1:122" s="39" customFormat="1" x14ac:dyDescent="0.25">
      <c r="A308" s="20" t="s">
        <v>337</v>
      </c>
      <c r="B308" s="4"/>
      <c r="C308" s="4">
        <f>MIN(B21,IFERROR('time-dependent_Scenario1'!B27*(SUM(B27:B36)*Variables!$B$29+SUM(B38:B47)*Variables!$B$30+SUM(B49:B69)*Variables!$B$31+SUM(B71:B80)*Variables!$B$32)*B21/SUM($B$16:$B$113),0))
 +IFERROR('time-dependent_Scenario1'!B30*Inputs!$F$76*'time-dependent_Scenario1'!B5/$B$14*B21,0)
+ IFERROR('time-dependent_Scenario1'!B31*Inputs!$F$79*'time-dependent_Scenario1'!B6/$B$14*B21,0)
+MIN(B131,IFERROR('time-dependent_Scenario1'!B$28*(Variables!$B$29*SUM(B136:B143,B35:B36)+Variables!$B$30*SUM(B146:B153,B46:B47)+Variables!$B$31*SUM(B156:B163,B57:B58,B68:B69))*B131/SUM($B$16:$B$113,B126:B163),0))
+ MIN(B171,IFERROR('time-dependent_Scenario1'!B$29*(Variables!$B$29*SUM(B176:B183,B35:B36)+ Variables!$B$30*SUM(B186:B193,B46:B47)+Variables!$B$31*SUM(B196:B203,B57:B58))*B171/SUM($B$16:$B$113,B166:B203),0))</f>
        <v>0</v>
      </c>
      <c r="D308" s="4" t="e">
        <f>MIN(C21,IFERROR('time-dependent_Scenario1'!C27*(SUM(C27:C36)*Variables!$B$29+SUM(C38:C47)*Variables!$B$30+SUM(C49:C69)*Variables!$B$31+SUM(C71:C80)*Variables!$B$32)*C21/SUM($B$16:$B$113),0))
 +IFERROR('time-dependent_Scenario1'!C30*Inputs!$F$76*'time-dependent_Scenario1'!C5/$B$14*C21,0)
+ IFERROR('time-dependent_Scenario1'!C31*Inputs!$F$79*'time-dependent_Scenario1'!C6/$B$14*C21,0)
+MIN(C131,IFERROR('time-dependent_Scenario1'!C$28*(Variables!$B$29*SUM(C136:C143,C35:C36)+Variables!$B$30*SUM(C146:C153,C46:C47)+Variables!$B$31*SUM(C156:C163,C57:C58,C68:C69))*C131/SUM($B$16:$B$113,C126:C163),0))
+ MIN(C171,IFERROR('time-dependent_Scenario1'!C$29*(Variables!$B$29*SUM(C176:C183,C35:C36)+ Variables!$B$30*SUM(C186:C193,C46:C47)+Variables!$B$31*SUM(C196:C203,C57:C58))*C171/SUM($B$16:$B$113,C166:C203),0))</f>
        <v>#DIV/0!</v>
      </c>
      <c r="E308" s="4" t="e">
        <f>MIN(D21,IFERROR('time-dependent_Scenario1'!D27*(SUM(D27:D36)*Variables!$B$29+SUM(D38:D47)*Variables!$B$30+SUM(D49:D69)*Variables!$B$31+SUM(D71:D80)*Variables!$B$32)*D21/SUM($B$16:$B$113),0))
 +IFERROR('time-dependent_Scenario1'!D30*Inputs!$F$76*'time-dependent_Scenario1'!D5/$B$14*D21,0)
+ IFERROR('time-dependent_Scenario1'!D31*Inputs!$F$79*'time-dependent_Scenario1'!D6/$B$14*D21,0)
+MIN(D131,IFERROR('time-dependent_Scenario1'!D$28*(Variables!$B$29*SUM(D136:D143,D35:D36)+Variables!$B$30*SUM(D146:D153,D46:D47)+Variables!$B$31*SUM(D156:D163,D57:D58,D68:D69))*D131/SUM($B$16:$B$113,D126:D163),0))
+ MIN(D171,IFERROR('time-dependent_Scenario1'!D$29*(Variables!$B$29*SUM(D176:D183,D35:D36)+ Variables!$B$30*SUM(D186:D193,D46:D47)+Variables!$B$31*SUM(D196:D203,D57:D58))*D171/SUM($B$16:$B$113,D166:D203),0))</f>
        <v>#DIV/0!</v>
      </c>
      <c r="F308" s="4" t="e">
        <f>MIN(E21,IFERROR('time-dependent_Scenario1'!E27*(SUM(E27:E36)*Variables!$B$29+SUM(E38:E47)*Variables!$B$30+SUM(E49:E69)*Variables!$B$31+SUM(E71:E80)*Variables!$B$32)*E21/SUM($B$16:$B$113),0))
 +IFERROR('time-dependent_Scenario1'!E30*Inputs!$F$76*'time-dependent_Scenario1'!E5/$B$14*E21,0)
+ IFERROR('time-dependent_Scenario1'!E31*Inputs!$F$79*'time-dependent_Scenario1'!E6/$B$14*E21,0)
+MIN(E131,IFERROR('time-dependent_Scenario1'!E$28*(Variables!$B$29*SUM(E136:E143,E35:E36)+Variables!$B$30*SUM(E146:E153,E46:E47)+Variables!$B$31*SUM(E156:E163,E57:E58,E68:E69))*E131/SUM($B$16:$B$113,E126:E163),0))
+ MIN(E171,IFERROR('time-dependent_Scenario1'!E$29*(Variables!$B$29*SUM(E176:E183,E35:E36)+ Variables!$B$30*SUM(E186:E193,E46:E47)+Variables!$B$31*SUM(E196:E203,E57:E58))*E171/SUM($B$16:$B$113,E166:E203),0))</f>
        <v>#DIV/0!</v>
      </c>
      <c r="G308" s="4" t="e">
        <f>MIN(F21,IFERROR('time-dependent_Scenario1'!F27*(SUM(F27:F36)*Variables!$B$29+SUM(F38:F47)*Variables!$B$30+SUM(F49:F69)*Variables!$B$31+SUM(F71:F80)*Variables!$B$32)*F21/SUM($B$16:$B$113),0))
 +IFERROR('time-dependent_Scenario1'!F30*Inputs!$F$76*'time-dependent_Scenario1'!F5/$B$14*F21,0)
+ IFERROR('time-dependent_Scenario1'!F31*Inputs!$F$79*'time-dependent_Scenario1'!F6/$B$14*F21,0)
+MIN(F131,IFERROR('time-dependent_Scenario1'!F$28*(Variables!$B$29*SUM(F136:F143,F35:F36)+Variables!$B$30*SUM(F146:F153,F46:F47)+Variables!$B$31*SUM(F156:F163,F57:F58,F68:F69))*F131/SUM($B$16:$B$113,F126:F163),0))
+ MIN(F171,IFERROR('time-dependent_Scenario1'!F$29*(Variables!$B$29*SUM(F176:F183,F35:F36)+ Variables!$B$30*SUM(F186:F193,F46:F47)+Variables!$B$31*SUM(F196:F203,F57:F58))*F171/SUM($B$16:$B$113,F166:F203),0))</f>
        <v>#DIV/0!</v>
      </c>
      <c r="H308" s="4" t="e">
        <f>MIN(G21,IFERROR('time-dependent_Scenario1'!G27*(SUM(G27:G36)*Variables!$B$29+SUM(G38:G47)*Variables!$B$30+SUM(G49:G69)*Variables!$B$31+SUM(G71:G80)*Variables!$B$32)*G21/SUM($B$16:$B$113),0))
 +IFERROR('time-dependent_Scenario1'!G30*Inputs!$F$76*'time-dependent_Scenario1'!G5/$B$14*G21,0)
+ IFERROR('time-dependent_Scenario1'!G31*Inputs!$F$79*'time-dependent_Scenario1'!G6/$B$14*G21,0)
+MIN(G131,IFERROR('time-dependent_Scenario1'!G$28*(Variables!$B$29*SUM(G136:G143,G35:G36)+Variables!$B$30*SUM(G146:G153,G46:G47)+Variables!$B$31*SUM(G156:G163,G57:G58,G68:G69))*G131/SUM($B$16:$B$113,G126:G163),0))
+ MIN(G171,IFERROR('time-dependent_Scenario1'!G$29*(Variables!$B$29*SUM(G176:G183,G35:G36)+ Variables!$B$30*SUM(G186:G193,G46:G47)+Variables!$B$31*SUM(G196:G203,G57:G58))*G171/SUM($B$16:$B$113,G166:G203),0))</f>
        <v>#DIV/0!</v>
      </c>
      <c r="I308" s="4" t="e">
        <f>MIN(H21,IFERROR('time-dependent_Scenario1'!H27*(SUM(H27:H36)*Variables!$B$29+SUM(H38:H47)*Variables!$B$30+SUM(H49:H69)*Variables!$B$31+SUM(H71:H80)*Variables!$B$32)*H21/SUM($B$16:$B$113),0))
 +IFERROR('time-dependent_Scenario1'!H30*Inputs!$F$76*'time-dependent_Scenario1'!H5/$B$14*H21,0)
+ IFERROR('time-dependent_Scenario1'!H31*Inputs!$F$79*'time-dependent_Scenario1'!H6/$B$14*H21,0)
+MIN(H131,IFERROR('time-dependent_Scenario1'!H$28*(Variables!$B$29*SUM(H136:H143,H35:H36)+Variables!$B$30*SUM(H146:H153,H46:H47)+Variables!$B$31*SUM(H156:H163,H57:H58,H68:H69))*H131/SUM($B$16:$B$113,H126:H163),0))
+ MIN(H171,IFERROR('time-dependent_Scenario1'!H$29*(Variables!$B$29*SUM(H176:H183,H35:H36)+ Variables!$B$30*SUM(H186:H193,H46:H47)+Variables!$B$31*SUM(H196:H203,H57:H58))*H171/SUM($B$16:$B$113,H166:H203),0))</f>
        <v>#DIV/0!</v>
      </c>
      <c r="J308" s="4" t="e">
        <f>MIN(I21,IFERROR('time-dependent_Scenario1'!I27*(SUM(I27:I36)*Variables!$B$29+SUM(I38:I47)*Variables!$B$30+SUM(I49:I69)*Variables!$B$31+SUM(I71:I80)*Variables!$B$32)*I21/SUM($B$16:$B$113),0))
 +IFERROR('time-dependent_Scenario1'!I30*Inputs!$F$76*'time-dependent_Scenario1'!I5/$B$14*I21,0)
+ IFERROR('time-dependent_Scenario1'!I31*Inputs!$F$79*'time-dependent_Scenario1'!I6/$B$14*I21,0)
+MIN(I131,IFERROR('time-dependent_Scenario1'!I$28*(Variables!$B$29*SUM(I136:I143,I35:I36)+Variables!$B$30*SUM(I146:I153,I46:I47)+Variables!$B$31*SUM(I156:I163,I57:I58,I68:I69))*I131/SUM($B$16:$B$113,I126:I163),0))
+ MIN(I171,IFERROR('time-dependent_Scenario1'!I$29*(Variables!$B$29*SUM(I176:I183,I35:I36)+ Variables!$B$30*SUM(I186:I193,I46:I47)+Variables!$B$31*SUM(I196:I203,I57:I58))*I171/SUM($B$16:$B$113,I166:I203),0))</f>
        <v>#DIV/0!</v>
      </c>
      <c r="K308" s="4" t="e">
        <f>MIN(J21,IFERROR('time-dependent_Scenario1'!J27*(SUM(J27:J36)*Variables!$B$29+SUM(J38:J47)*Variables!$B$30+SUM(J49:J69)*Variables!$B$31+SUM(J71:J80)*Variables!$B$32)*J21/SUM($B$16:$B$113),0))
 +IFERROR('time-dependent_Scenario1'!J30*Inputs!$F$76*'time-dependent_Scenario1'!J5/$B$14*J21,0)
+ IFERROR('time-dependent_Scenario1'!J31*Inputs!$F$79*'time-dependent_Scenario1'!J6/$B$14*J21,0)
+MIN(J131,IFERROR('time-dependent_Scenario1'!J$28*(Variables!$B$29*SUM(J136:J143,J35:J36)+Variables!$B$30*SUM(J146:J153,J46:J47)+Variables!$B$31*SUM(J156:J163,J57:J58,J68:J69))*J131/SUM($B$16:$B$113,J126:J163),0))
+ MIN(J171,IFERROR('time-dependent_Scenario1'!J$29*(Variables!$B$29*SUM(J176:J183,J35:J36)+ Variables!$B$30*SUM(J186:J193,J46:J47)+Variables!$B$31*SUM(J196:J203,J57:J58))*J171/SUM($B$16:$B$113,J166:J203),0))</f>
        <v>#DIV/0!</v>
      </c>
      <c r="L308" s="4" t="e">
        <f>MIN(K21,IFERROR('time-dependent_Scenario1'!K27*(SUM(K27:K36)*Variables!$B$29+SUM(K38:K47)*Variables!$B$30+SUM(K49:K69)*Variables!$B$31+SUM(K71:K80)*Variables!$B$32)*K21/SUM($B$16:$B$113),0))
 +IFERROR('time-dependent_Scenario1'!K30*Inputs!$F$76*'time-dependent_Scenario1'!K5/$B$14*K21,0)
+ IFERROR('time-dependent_Scenario1'!K31*Inputs!$F$79*'time-dependent_Scenario1'!K6/$B$14*K21,0)
+MIN(K131,IFERROR('time-dependent_Scenario1'!K$28*(Variables!$B$29*SUM(K136:K143,K35:K36)+Variables!$B$30*SUM(K146:K153,K46:K47)+Variables!$B$31*SUM(K156:K163,K57:K58,K68:K69))*K131/SUM($B$16:$B$113,K126:K163),0))
+ MIN(K171,IFERROR('time-dependent_Scenario1'!K$29*(Variables!$B$29*SUM(K176:K183,K35:K36)+ Variables!$B$30*SUM(K186:K193,K46:K47)+Variables!$B$31*SUM(K196:K203,K57:K58))*K171/SUM($B$16:$B$113,K166:K203),0))</f>
        <v>#DIV/0!</v>
      </c>
      <c r="M308" s="4" t="e">
        <f>MIN(L21,IFERROR('time-dependent_Scenario1'!L27*(SUM(L27:L36)*Variables!$B$29+SUM(L38:L47)*Variables!$B$30+SUM(L49:L69)*Variables!$B$31+SUM(L71:L80)*Variables!$B$32)*L21/SUM($B$16:$B$113),0))
 +IFERROR('time-dependent_Scenario1'!L30*Inputs!$F$76*'time-dependent_Scenario1'!L5/$B$14*L21,0)
+ IFERROR('time-dependent_Scenario1'!L31*Inputs!$F$79*'time-dependent_Scenario1'!L6/$B$14*L21,0)
+MIN(L131,IFERROR('time-dependent_Scenario1'!L$28*(Variables!$B$29*SUM(L136:L143,L35:L36)+Variables!$B$30*SUM(L146:L153,L46:L47)+Variables!$B$31*SUM(L156:L163,L57:L58,L68:L69))*L131/SUM($B$16:$B$113,L126:L163),0))
+ MIN(L171,IFERROR('time-dependent_Scenario1'!L$29*(Variables!$B$29*SUM(L176:L183,L35:L36)+ Variables!$B$30*SUM(L186:L193,L46:L47)+Variables!$B$31*SUM(L196:L203,L57:L58))*L171/SUM($B$16:$B$113,L166:L203),0))</f>
        <v>#DIV/0!</v>
      </c>
      <c r="N308" s="4" t="e">
        <f>MIN(M21,IFERROR('time-dependent_Scenario1'!M27*(SUM(M27:M36)*Variables!$B$29+SUM(M38:M47)*Variables!$B$30+SUM(M49:M69)*Variables!$B$31+SUM(M71:M80)*Variables!$B$32)*M21/SUM($B$16:$B$113),0))
 +IFERROR('time-dependent_Scenario1'!M30*Inputs!$F$76*'time-dependent_Scenario1'!M5/$B$14*M21,0)
+ IFERROR('time-dependent_Scenario1'!M31*Inputs!$F$79*'time-dependent_Scenario1'!M6/$B$14*M21,0)
+MIN(M131,IFERROR('time-dependent_Scenario1'!M$28*(Variables!$B$29*SUM(M136:M143,M35:M36)+Variables!$B$30*SUM(M146:M153,M46:M47)+Variables!$B$31*SUM(M156:M163,M57:M58,M68:M69))*M131/SUM($B$16:$B$113,M126:M163),0))
+ MIN(M171,IFERROR('time-dependent_Scenario1'!M$29*(Variables!$B$29*SUM(M176:M183,M35:M36)+ Variables!$B$30*SUM(M186:M193,M46:M47)+Variables!$B$31*SUM(M196:M203,M57:M58))*M171/SUM($B$16:$B$113,M166:M203),0))</f>
        <v>#DIV/0!</v>
      </c>
      <c r="O308" s="4" t="e">
        <f>MIN(N21,IFERROR('time-dependent_Scenario1'!N27*(SUM(N27:N36)*Variables!$B$29+SUM(N38:N47)*Variables!$B$30+SUM(N49:N69)*Variables!$B$31+SUM(N71:N80)*Variables!$B$32)*N21/SUM($B$16:$B$113),0))
 +IFERROR('time-dependent_Scenario1'!N30*Inputs!$F$76*'time-dependent_Scenario1'!N5/$B$14*N21,0)
+ IFERROR('time-dependent_Scenario1'!N31*Inputs!$F$79*'time-dependent_Scenario1'!N6/$B$14*N21,0)
+MIN(N131,IFERROR('time-dependent_Scenario1'!N$28*(Variables!$B$29*SUM(N136:N143,N35:N36)+Variables!$B$30*SUM(N146:N153,N46:N47)+Variables!$B$31*SUM(N156:N163,N57:N58,N68:N69))*N131/SUM($B$16:$B$113,N126:N163),0))
+ MIN(N171,IFERROR('time-dependent_Scenario1'!N$29*(Variables!$B$29*SUM(N176:N183,N35:N36)+ Variables!$B$30*SUM(N186:N193,N46:N47)+Variables!$B$31*SUM(N196:N203,N57:N58))*N171/SUM($B$16:$B$113,N166:N203),0))</f>
        <v>#DIV/0!</v>
      </c>
      <c r="P308" s="4" t="e">
        <f>MIN(O21,IFERROR('time-dependent_Scenario1'!O27*(SUM(O27:O36)*Variables!$B$29+SUM(O38:O47)*Variables!$B$30+SUM(O49:O69)*Variables!$B$31+SUM(O71:O80)*Variables!$B$32)*O21/SUM($B$16:$B$113),0))
 +IFERROR('time-dependent_Scenario1'!O30*Inputs!$F$76*'time-dependent_Scenario1'!O5/$B$14*O21,0)
+ IFERROR('time-dependent_Scenario1'!O31*Inputs!$F$79*'time-dependent_Scenario1'!O6/$B$14*O21,0)
+MIN(O131,IFERROR('time-dependent_Scenario1'!O$28*(Variables!$B$29*SUM(O136:O143,O35:O36)+Variables!$B$30*SUM(O146:O153,O46:O47)+Variables!$B$31*SUM(O156:O163,O57:O58,O68:O69))*O131/SUM($B$16:$B$113,O126:O163),0))
+ MIN(O171,IFERROR('time-dependent_Scenario1'!O$29*(Variables!$B$29*SUM(O176:O183,O35:O36)+ Variables!$B$30*SUM(O186:O193,O46:O47)+Variables!$B$31*SUM(O196:O203,O57:O58))*O171/SUM($B$16:$B$113,O166:O203),0))</f>
        <v>#DIV/0!</v>
      </c>
      <c r="Q308" s="4" t="e">
        <f>MIN(P21,IFERROR('time-dependent_Scenario1'!P27*(SUM(P27:P36)*Variables!$B$29+SUM(P38:P47)*Variables!$B$30+SUM(P49:P69)*Variables!$B$31+SUM(P71:P80)*Variables!$B$32)*P21/SUM($B$16:$B$113),0))
 +IFERROR('time-dependent_Scenario1'!P30*Inputs!$F$76*'time-dependent_Scenario1'!P5/$B$14*P21,0)
+ IFERROR('time-dependent_Scenario1'!P31*Inputs!$F$79*'time-dependent_Scenario1'!P6/$B$14*P21,0)
+MIN(P131,IFERROR('time-dependent_Scenario1'!P$28*(Variables!$B$29*SUM(P136:P143,P35:P36)+Variables!$B$30*SUM(P146:P153,P46:P47)+Variables!$B$31*SUM(P156:P163,P57:P58,P68:P69))*P131/SUM($B$16:$B$113,P126:P163),0))
+ MIN(P171,IFERROR('time-dependent_Scenario1'!P$29*(Variables!$B$29*SUM(P176:P183,P35:P36)+ Variables!$B$30*SUM(P186:P193,P46:P47)+Variables!$B$31*SUM(P196:P203,P57:P58))*P171/SUM($B$16:$B$113,P166:P203),0))</f>
        <v>#DIV/0!</v>
      </c>
      <c r="R308" s="4" t="e">
        <f>MIN(Q21,IFERROR('time-dependent_Scenario1'!Q27*(SUM(Q27:Q36)*Variables!$B$29+SUM(Q38:Q47)*Variables!$B$30+SUM(Q49:Q69)*Variables!$B$31+SUM(Q71:Q80)*Variables!$B$32)*Q21/SUM($B$16:$B$113),0))
 +IFERROR('time-dependent_Scenario1'!Q30*Inputs!$F$76*'time-dependent_Scenario1'!Q5/$B$14*Q21,0)
+ IFERROR('time-dependent_Scenario1'!Q31*Inputs!$F$79*'time-dependent_Scenario1'!Q6/$B$14*Q21,0)
+MIN(Q131,IFERROR('time-dependent_Scenario1'!Q$28*(Variables!$B$29*SUM(Q136:Q143,Q35:Q36)+Variables!$B$30*SUM(Q146:Q153,Q46:Q47)+Variables!$B$31*SUM(Q156:Q163,Q57:Q58,Q68:Q69))*Q131/SUM($B$16:$B$113,Q126:Q163),0))
+ MIN(Q171,IFERROR('time-dependent_Scenario1'!Q$29*(Variables!$B$29*SUM(Q176:Q183,Q35:Q36)+ Variables!$B$30*SUM(Q186:Q193,Q46:Q47)+Variables!$B$31*SUM(Q196:Q203,Q57:Q58))*Q171/SUM($B$16:$B$113,Q166:Q203),0))</f>
        <v>#DIV/0!</v>
      </c>
      <c r="S308" s="4" t="e">
        <f>MIN(R21,IFERROR('time-dependent_Scenario1'!R27*(SUM(R27:R36)*Variables!$B$29+SUM(R38:R47)*Variables!$B$30+SUM(R49:R69)*Variables!$B$31+SUM(R71:R80)*Variables!$B$32)*R21/SUM($B$16:$B$113),0))
 +IFERROR('time-dependent_Scenario1'!R30*Inputs!$F$76*'time-dependent_Scenario1'!R5/$B$14*R21,0)
+ IFERROR('time-dependent_Scenario1'!R31*Inputs!$F$79*'time-dependent_Scenario1'!R6/$B$14*R21,0)
+MIN(R131,IFERROR('time-dependent_Scenario1'!R$28*(Variables!$B$29*SUM(R136:R143,R35:R36)+Variables!$B$30*SUM(R146:R153,R46:R47)+Variables!$B$31*SUM(R156:R163,R57:R58,R68:R69))*R131/SUM($B$16:$B$113,R126:R163),0))
+ MIN(R171,IFERROR('time-dependent_Scenario1'!R$29*(Variables!$B$29*SUM(R176:R183,R35:R36)+ Variables!$B$30*SUM(R186:R193,R46:R47)+Variables!$B$31*SUM(R196:R203,R57:R58))*R171/SUM($B$16:$B$113,R166:R203),0))</f>
        <v>#DIV/0!</v>
      </c>
      <c r="T308" s="4" t="e">
        <f>MIN(S21,IFERROR('time-dependent_Scenario1'!S27*(SUM(S27:S36)*Variables!$B$29+SUM(S38:S47)*Variables!$B$30+SUM(S49:S69)*Variables!$B$31+SUM(S71:S80)*Variables!$B$32)*S21/SUM($B$16:$B$113),0))
 +IFERROR('time-dependent_Scenario1'!S30*Inputs!$F$76*'time-dependent_Scenario1'!S5/$B$14*S21,0)
+ IFERROR('time-dependent_Scenario1'!S31*Inputs!$F$79*'time-dependent_Scenario1'!S6/$B$14*S21,0)
+MIN(S131,IFERROR('time-dependent_Scenario1'!S$28*(Variables!$B$29*SUM(S136:S143,S35:S36)+Variables!$B$30*SUM(S146:S153,S46:S47)+Variables!$B$31*SUM(S156:S163,S57:S58,S68:S69))*S131/SUM($B$16:$B$113,S126:S163),0))
+ MIN(S171,IFERROR('time-dependent_Scenario1'!S$29*(Variables!$B$29*SUM(S176:S183,S35:S36)+ Variables!$B$30*SUM(S186:S193,S46:S47)+Variables!$B$31*SUM(S196:S203,S57:S58))*S171/SUM($B$16:$B$113,S166:S203),0))</f>
        <v>#DIV/0!</v>
      </c>
      <c r="U308" s="4" t="e">
        <f>MIN(T21,IFERROR('time-dependent_Scenario1'!T27*(SUM(T27:T36)*Variables!$B$29+SUM(T38:T47)*Variables!$B$30+SUM(T49:T69)*Variables!$B$31+SUM(T71:T80)*Variables!$B$32)*T21/SUM($B$16:$B$113),0))
 +IFERROR('time-dependent_Scenario1'!T30*Inputs!$F$76*'time-dependent_Scenario1'!T5/$B$14*T21,0)
+ IFERROR('time-dependent_Scenario1'!T31*Inputs!$F$79*'time-dependent_Scenario1'!T6/$B$14*T21,0)
+MIN(T131,IFERROR('time-dependent_Scenario1'!T$28*(Variables!$B$29*SUM(T136:T143,T35:T36)+Variables!$B$30*SUM(T146:T153,T46:T47)+Variables!$B$31*SUM(T156:T163,T57:T58,T68:T69))*T131/SUM($B$16:$B$113,T126:T163),0))
+ MIN(T171,IFERROR('time-dependent_Scenario1'!T$29*(Variables!$B$29*SUM(T176:T183,T35:T36)+ Variables!$B$30*SUM(T186:T193,T46:T47)+Variables!$B$31*SUM(T196:T203,T57:T58))*T171/SUM($B$16:$B$113,T166:T203),0))</f>
        <v>#DIV/0!</v>
      </c>
      <c r="V308" s="4" t="e">
        <f>MIN(U21,IFERROR('time-dependent_Scenario1'!U27*(SUM(U27:U36)*Variables!$B$29+SUM(U38:U47)*Variables!$B$30+SUM(U49:U69)*Variables!$B$31+SUM(U71:U80)*Variables!$B$32)*U21/SUM($B$16:$B$113),0))
 +IFERROR('time-dependent_Scenario1'!U30*Inputs!$F$76*'time-dependent_Scenario1'!U5/$B$14*U21,0)
+ IFERROR('time-dependent_Scenario1'!U31*Inputs!$F$79*'time-dependent_Scenario1'!U6/$B$14*U21,0)
+MIN(U131,IFERROR('time-dependent_Scenario1'!U$28*(Variables!$B$29*SUM(U136:U143,U35:U36)+Variables!$B$30*SUM(U146:U153,U46:U47)+Variables!$B$31*SUM(U156:U163,U57:U58,U68:U69))*U131/SUM($B$16:$B$113,U126:U163),0))
+ MIN(U171,IFERROR('time-dependent_Scenario1'!U$29*(Variables!$B$29*SUM(U176:U183,U35:U36)+ Variables!$B$30*SUM(U186:U193,U46:U47)+Variables!$B$31*SUM(U196:U203,U57:U58))*U171/SUM($B$16:$B$113,U166:U203),0))</f>
        <v>#DIV/0!</v>
      </c>
      <c r="W308" s="4" t="e">
        <f>MIN(V21,IFERROR('time-dependent_Scenario1'!V27*(SUM(V27:V36)*Variables!$B$29+SUM(V38:V47)*Variables!$B$30+SUM(V49:V69)*Variables!$B$31+SUM(V71:V80)*Variables!$B$32)*V21/SUM($B$16:$B$113),0))
 +IFERROR('time-dependent_Scenario1'!V30*Inputs!$F$76*'time-dependent_Scenario1'!V5/$B$14*V21,0)
+ IFERROR('time-dependent_Scenario1'!V31*Inputs!$F$79*'time-dependent_Scenario1'!V6/$B$14*V21,0)
+MIN(V131,IFERROR('time-dependent_Scenario1'!V$28*(Variables!$B$29*SUM(V136:V143,V35:V36)+Variables!$B$30*SUM(V146:V153,V46:V47)+Variables!$B$31*SUM(V156:V163,V57:V58,V68:V69))*V131/SUM($B$16:$B$113,V126:V163),0))
+ MIN(V171,IFERROR('time-dependent_Scenario1'!V$29*(Variables!$B$29*SUM(V176:V183,V35:V36)+ Variables!$B$30*SUM(V186:V193,V46:V47)+Variables!$B$31*SUM(V196:V203,V57:V58))*V171/SUM($B$16:$B$113,V166:V203),0))</f>
        <v>#DIV/0!</v>
      </c>
      <c r="X308" s="4" t="e">
        <f>MIN(W21,IFERROR('time-dependent_Scenario1'!W27*(SUM(W27:W36)*Variables!$B$29+SUM(W38:W47)*Variables!$B$30+SUM(W49:W69)*Variables!$B$31+SUM(W71:W80)*Variables!$B$32)*W21/SUM($B$16:$B$113),0))
 +IFERROR('time-dependent_Scenario1'!W30*Inputs!$F$76*'time-dependent_Scenario1'!W5/$B$14*W21,0)
+ IFERROR('time-dependent_Scenario1'!W31*Inputs!$F$79*'time-dependent_Scenario1'!W6/$B$14*W21,0)
+MIN(W131,IFERROR('time-dependent_Scenario1'!W$28*(Variables!$B$29*SUM(W136:W143,W35:W36)+Variables!$B$30*SUM(W146:W153,W46:W47)+Variables!$B$31*SUM(W156:W163,W57:W58,W68:W69))*W131/SUM($B$16:$B$113,W126:W163),0))
+ MIN(W171,IFERROR('time-dependent_Scenario1'!W$29*(Variables!$B$29*SUM(W176:W183,W35:W36)+ Variables!$B$30*SUM(W186:W193,W46:W47)+Variables!$B$31*SUM(W196:W203,W57:W58))*W171/SUM($B$16:$B$113,W166:W203),0))</f>
        <v>#DIV/0!</v>
      </c>
      <c r="Y308" s="4" t="e">
        <f>MIN(X21,IFERROR('time-dependent_Scenario1'!X27*(SUM(X27:X36)*Variables!$B$29+SUM(X38:X47)*Variables!$B$30+SUM(X49:X69)*Variables!$B$31+SUM(X71:X80)*Variables!$B$32)*X21/SUM($B$16:$B$113),0))
 +IFERROR('time-dependent_Scenario1'!X30*Inputs!$F$76*'time-dependent_Scenario1'!X5/$B$14*X21,0)
+ IFERROR('time-dependent_Scenario1'!X31*Inputs!$F$79*'time-dependent_Scenario1'!X6/$B$14*X21,0)
+MIN(X131,IFERROR('time-dependent_Scenario1'!X$28*(Variables!$B$29*SUM(X136:X143,X35:X36)+Variables!$B$30*SUM(X146:X153,X46:X47)+Variables!$B$31*SUM(X156:X163,X57:X58,X68:X69))*X131/SUM($B$16:$B$113,X126:X163),0))
+ MIN(X171,IFERROR('time-dependent_Scenario1'!X$29*(Variables!$B$29*SUM(X176:X183,X35:X36)+ Variables!$B$30*SUM(X186:X193,X46:X47)+Variables!$B$31*SUM(X196:X203,X57:X58))*X171/SUM($B$16:$B$113,X166:X203),0))</f>
        <v>#DIV/0!</v>
      </c>
      <c r="Z308" s="4" t="e">
        <f>MIN(Y21,IFERROR('time-dependent_Scenario1'!Y27*(SUM(Y27:Y36)*Variables!$B$29+SUM(Y38:Y47)*Variables!$B$30+SUM(Y49:Y69)*Variables!$B$31+SUM(Y71:Y80)*Variables!$B$32)*Y21/SUM($B$16:$B$113),0))
 +IFERROR('time-dependent_Scenario1'!Y30*Inputs!$F$76*'time-dependent_Scenario1'!Y5/$B$14*Y21,0)
+ IFERROR('time-dependent_Scenario1'!Y31*Inputs!$F$79*'time-dependent_Scenario1'!Y6/$B$14*Y21,0)
+MIN(Y131,IFERROR('time-dependent_Scenario1'!Y$28*(Variables!$B$29*SUM(Y136:Y143,Y35:Y36)+Variables!$B$30*SUM(Y146:Y153,Y46:Y47)+Variables!$B$31*SUM(Y156:Y163,Y57:Y58,Y68:Y69))*Y131/SUM($B$16:$B$113,Y126:Y163),0))
+ MIN(Y171,IFERROR('time-dependent_Scenario1'!Y$29*(Variables!$B$29*SUM(Y176:Y183,Y35:Y36)+ Variables!$B$30*SUM(Y186:Y193,Y46:Y47)+Variables!$B$31*SUM(Y196:Y203,Y57:Y58))*Y171/SUM($B$16:$B$113,Y166:Y203),0))</f>
        <v>#DIV/0!</v>
      </c>
      <c r="AA308" s="4" t="e">
        <f>MIN(Z21,IFERROR('time-dependent_Scenario1'!Z27*(SUM(Z27:Z36)*Variables!$B$29+SUM(Z38:Z47)*Variables!$B$30+SUM(Z49:Z69)*Variables!$B$31+SUM(Z71:Z80)*Variables!$B$32)*Z21/SUM($B$16:$B$113),0))
 +IFERROR('time-dependent_Scenario1'!Z30*Inputs!$F$76*'time-dependent_Scenario1'!Z5/$B$14*Z21,0)
+ IFERROR('time-dependent_Scenario1'!Z31*Inputs!$F$79*'time-dependent_Scenario1'!Z6/$B$14*Z21,0)
+MIN(Z131,IFERROR('time-dependent_Scenario1'!Z$28*(Variables!$B$29*SUM(Z136:Z143,Z35:Z36)+Variables!$B$30*SUM(Z146:Z153,Z46:Z47)+Variables!$B$31*SUM(Z156:Z163,Z57:Z58,Z68:Z69))*Z131/SUM($B$16:$B$113,Z126:Z163),0))
+ MIN(Z171,IFERROR('time-dependent_Scenario1'!Z$29*(Variables!$B$29*SUM(Z176:Z183,Z35:Z36)+ Variables!$B$30*SUM(Z186:Z193,Z46:Z47)+Variables!$B$31*SUM(Z196:Z203,Z57:Z58))*Z171/SUM($B$16:$B$113,Z166:Z203),0))</f>
        <v>#DIV/0!</v>
      </c>
      <c r="AB308" s="4" t="e">
        <f>MIN(AA21,IFERROR('time-dependent_Scenario1'!AA27*(SUM(AA27:AA36)*Variables!$B$29+SUM(AA38:AA47)*Variables!$B$30+SUM(AA49:AA69)*Variables!$B$31+SUM(AA71:AA80)*Variables!$B$32)*AA21/SUM($B$16:$B$113),0))
 +IFERROR('time-dependent_Scenario1'!AA30*Inputs!$F$76*'time-dependent_Scenario1'!AA5/$B$14*AA21,0)
+ IFERROR('time-dependent_Scenario1'!AA31*Inputs!$F$79*'time-dependent_Scenario1'!AA6/$B$14*AA21,0)
+MIN(AA131,IFERROR('time-dependent_Scenario1'!AA$28*(Variables!$B$29*SUM(AA136:AA143,AA35:AA36)+Variables!$B$30*SUM(AA146:AA153,AA46:AA47)+Variables!$B$31*SUM(AA156:AA163,AA57:AA58,AA68:AA69))*AA131/SUM($B$16:$B$113,AA126:AA163),0))
+ MIN(AA171,IFERROR('time-dependent_Scenario1'!AA$29*(Variables!$B$29*SUM(AA176:AA183,AA35:AA36)+ Variables!$B$30*SUM(AA186:AA193,AA46:AA47)+Variables!$B$31*SUM(AA196:AA203,AA57:AA58))*AA171/SUM($B$16:$B$113,AA166:AA203),0))</f>
        <v>#DIV/0!</v>
      </c>
      <c r="AC308" s="4" t="e">
        <f>MIN(AB21,IFERROR('time-dependent_Scenario1'!AB27*(SUM(AB27:AB36)*Variables!$B$29+SUM(AB38:AB47)*Variables!$B$30+SUM(AB49:AB69)*Variables!$B$31+SUM(AB71:AB80)*Variables!$B$32)*AB21/SUM($B$16:$B$113),0))
 +IFERROR('time-dependent_Scenario1'!AB30*Inputs!$F$76*'time-dependent_Scenario1'!AB5/$B$14*AB21,0)
+ IFERROR('time-dependent_Scenario1'!AB31*Inputs!$F$79*'time-dependent_Scenario1'!AB6/$B$14*AB21,0)
+MIN(AB131,IFERROR('time-dependent_Scenario1'!AB$28*(Variables!$B$29*SUM(AB136:AB143,AB35:AB36)+Variables!$B$30*SUM(AB146:AB153,AB46:AB47)+Variables!$B$31*SUM(AB156:AB163,AB57:AB58,AB68:AB69))*AB131/SUM($B$16:$B$113,AB126:AB163),0))
+ MIN(AB171,IFERROR('time-dependent_Scenario1'!AB$29*(Variables!$B$29*SUM(AB176:AB183,AB35:AB36)+ Variables!$B$30*SUM(AB186:AB193,AB46:AB47)+Variables!$B$31*SUM(AB196:AB203,AB57:AB58))*AB171/SUM($B$16:$B$113,AB166:AB203),0))</f>
        <v>#DIV/0!</v>
      </c>
      <c r="AD308" s="4" t="e">
        <f>MIN(AC21,IFERROR('time-dependent_Scenario1'!AC27*(SUM(AC27:AC36)*Variables!$B$29+SUM(AC38:AC47)*Variables!$B$30+SUM(AC49:AC69)*Variables!$B$31+SUM(AC71:AC80)*Variables!$B$32)*AC21/SUM($B$16:$B$113),0))
 +IFERROR('time-dependent_Scenario1'!AC30*Inputs!$F$76*'time-dependent_Scenario1'!AC5/$B$14*AC21,0)
+ IFERROR('time-dependent_Scenario1'!AC31*Inputs!$F$79*'time-dependent_Scenario1'!AC6/$B$14*AC21,0)
+MIN(AC131,IFERROR('time-dependent_Scenario1'!AC$28*(Variables!$B$29*SUM(AC136:AC143,AC35:AC36)+Variables!$B$30*SUM(AC146:AC153,AC46:AC47)+Variables!$B$31*SUM(AC156:AC163,AC57:AC58,AC68:AC69))*AC131/SUM($B$16:$B$113,AC126:AC163),0))
+ MIN(AC171,IFERROR('time-dependent_Scenario1'!AC$29*(Variables!$B$29*SUM(AC176:AC183,AC35:AC36)+ Variables!$B$30*SUM(AC186:AC193,AC46:AC47)+Variables!$B$31*SUM(AC196:AC203,AC57:AC58))*AC171/SUM($B$16:$B$113,AC166:AC203),0))</f>
        <v>#DIV/0!</v>
      </c>
      <c r="AE308" s="4" t="e">
        <f>MIN(AD21,IFERROR('time-dependent_Scenario1'!AD27*(SUM(AD27:AD36)*Variables!$B$29+SUM(AD38:AD47)*Variables!$B$30+SUM(AD49:AD69)*Variables!$B$31+SUM(AD71:AD80)*Variables!$B$32)*AD21/SUM($B$16:$B$113),0))
 +IFERROR('time-dependent_Scenario1'!AD30*Inputs!$F$76*'time-dependent_Scenario1'!AD5/$B$14*AD21,0)
+ IFERROR('time-dependent_Scenario1'!AD31*Inputs!$F$79*'time-dependent_Scenario1'!AD6/$B$14*AD21,0)
+MIN(AD131,IFERROR('time-dependent_Scenario1'!AD$28*(Variables!$B$29*SUM(AD136:AD143,AD35:AD36)+Variables!$B$30*SUM(AD146:AD153,AD46:AD47)+Variables!$B$31*SUM(AD156:AD163,AD57:AD58,AD68:AD69))*AD131/SUM($B$16:$B$113,AD126:AD163),0))
+ MIN(AD171,IFERROR('time-dependent_Scenario1'!AD$29*(Variables!$B$29*SUM(AD176:AD183,AD35:AD36)+ Variables!$B$30*SUM(AD186:AD193,AD46:AD47)+Variables!$B$31*SUM(AD196:AD203,AD57:AD58))*AD171/SUM($B$16:$B$113,AD166:AD203),0))</f>
        <v>#DIV/0!</v>
      </c>
      <c r="AF308" s="4" t="e">
        <f>MIN(AE21,IFERROR('time-dependent_Scenario1'!AE27*(SUM(AE27:AE36)*Variables!$B$29+SUM(AE38:AE47)*Variables!$B$30+SUM(AE49:AE69)*Variables!$B$31+SUM(AE71:AE80)*Variables!$B$32)*AE21/SUM($B$16:$B$113),0))
 +IFERROR('time-dependent_Scenario1'!AE30*Inputs!$F$76*'time-dependent_Scenario1'!AE5/$B$14*AE21,0)
+ IFERROR('time-dependent_Scenario1'!AE31*Inputs!$F$79*'time-dependent_Scenario1'!AE6/$B$14*AE21,0)
+MIN(AE131,IFERROR('time-dependent_Scenario1'!AE$28*(Variables!$B$29*SUM(AE136:AE143,AE35:AE36)+Variables!$B$30*SUM(AE146:AE153,AE46:AE47)+Variables!$B$31*SUM(AE156:AE163,AE57:AE58,AE68:AE69))*AE131/SUM($B$16:$B$113,AE126:AE163),0))
+ MIN(AE171,IFERROR('time-dependent_Scenario1'!AE$29*(Variables!$B$29*SUM(AE176:AE183,AE35:AE36)+ Variables!$B$30*SUM(AE186:AE193,AE46:AE47)+Variables!$B$31*SUM(AE196:AE203,AE57:AE58))*AE171/SUM($B$16:$B$113,AE166:AE203),0))</f>
        <v>#DIV/0!</v>
      </c>
      <c r="AG308" s="4" t="e">
        <f>MIN(AF21,IFERROR('time-dependent_Scenario1'!AF27*(SUM(AF27:AF36)*Variables!$B$29+SUM(AF38:AF47)*Variables!$B$30+SUM(AF49:AF69)*Variables!$B$31+SUM(AF71:AF80)*Variables!$B$32)*AF21/SUM($B$16:$B$113),0))
 +IFERROR('time-dependent_Scenario1'!AF30*Inputs!$F$76*'time-dependent_Scenario1'!AF5/$B$14*AF21,0)
+ IFERROR('time-dependent_Scenario1'!AF31*Inputs!$F$79*'time-dependent_Scenario1'!AF6/$B$14*AF21,0)
+MIN(AF131,IFERROR('time-dependent_Scenario1'!AF$28*(Variables!$B$29*SUM(AF136:AF143,AF35:AF36)+Variables!$B$30*SUM(AF146:AF153,AF46:AF47)+Variables!$B$31*SUM(AF156:AF163,AF57:AF58,AF68:AF69))*AF131/SUM($B$16:$B$113,AF126:AF163),0))
+ MIN(AF171,IFERROR('time-dependent_Scenario1'!AF$29*(Variables!$B$29*SUM(AF176:AF183,AF35:AF36)+ Variables!$B$30*SUM(AF186:AF193,AF46:AF47)+Variables!$B$31*SUM(AF196:AF203,AF57:AF58))*AF171/SUM($B$16:$B$113,AF166:AF203),0))</f>
        <v>#DIV/0!</v>
      </c>
      <c r="AH308" s="4" t="e">
        <f>MIN(AG21,IFERROR('time-dependent_Scenario1'!AG27*(SUM(AG27:AG36)*Variables!$B$29+SUM(AG38:AG47)*Variables!$B$30+SUM(AG49:AG69)*Variables!$B$31+SUM(AG71:AG80)*Variables!$B$32)*AG21/SUM($B$16:$B$113),0))
 +IFERROR('time-dependent_Scenario1'!AG30*Inputs!$F$76*'time-dependent_Scenario1'!AG5/$B$14*AG21,0)
+ IFERROR('time-dependent_Scenario1'!AG31*Inputs!$F$79*'time-dependent_Scenario1'!AG6/$B$14*AG21,0)
+MIN(AG131,IFERROR('time-dependent_Scenario1'!AG$28*(Variables!$B$29*SUM(AG136:AG143,AG35:AG36)+Variables!$B$30*SUM(AG146:AG153,AG46:AG47)+Variables!$B$31*SUM(AG156:AG163,AG57:AG58,AG68:AG69))*AG131/SUM($B$16:$B$113,AG126:AG163),0))
+ MIN(AG171,IFERROR('time-dependent_Scenario1'!AG$29*(Variables!$B$29*SUM(AG176:AG183,AG35:AG36)+ Variables!$B$30*SUM(AG186:AG193,AG46:AG47)+Variables!$B$31*SUM(AG196:AG203,AG57:AG58))*AG171/SUM($B$16:$B$113,AG166:AG203),0))</f>
        <v>#DIV/0!</v>
      </c>
      <c r="AI308" s="4" t="e">
        <f>MIN(AH21,IFERROR('time-dependent_Scenario1'!AH27*(SUM(AH27:AH36)*Variables!$B$29+SUM(AH38:AH47)*Variables!$B$30+SUM(AH49:AH69)*Variables!$B$31+SUM(AH71:AH80)*Variables!$B$32)*AH21/SUM($B$16:$B$113),0))
 +IFERROR('time-dependent_Scenario1'!AH30*Inputs!$F$76*'time-dependent_Scenario1'!AH5/$B$14*AH21,0)
+ IFERROR('time-dependent_Scenario1'!AH31*Inputs!$F$79*'time-dependent_Scenario1'!AH6/$B$14*AH21,0)
+MIN(AH131,IFERROR('time-dependent_Scenario1'!AH$28*(Variables!$B$29*SUM(AH136:AH143,AH35:AH36)+Variables!$B$30*SUM(AH146:AH153,AH46:AH47)+Variables!$B$31*SUM(AH156:AH163,AH57:AH58,AH68:AH69))*AH131/SUM($B$16:$B$113,AH126:AH163),0))
+ MIN(AH171,IFERROR('time-dependent_Scenario1'!AH$29*(Variables!$B$29*SUM(AH176:AH183,AH35:AH36)+ Variables!$B$30*SUM(AH186:AH193,AH46:AH47)+Variables!$B$31*SUM(AH196:AH203,AH57:AH58))*AH171/SUM($B$16:$B$113,AH166:AH203),0))</f>
        <v>#DIV/0!</v>
      </c>
      <c r="AJ308" s="4" t="e">
        <f>MIN(AI21,IFERROR('time-dependent_Scenario1'!AI27*(SUM(AI27:AI36)*Variables!$B$29+SUM(AI38:AI47)*Variables!$B$30+SUM(AI49:AI69)*Variables!$B$31+SUM(AI71:AI80)*Variables!$B$32)*AI21/SUM($B$16:$B$113),0))
 +IFERROR('time-dependent_Scenario1'!AI30*Inputs!$F$76*'time-dependent_Scenario1'!AI5/$B$14*AI21,0)
+ IFERROR('time-dependent_Scenario1'!AI31*Inputs!$F$79*'time-dependent_Scenario1'!AI6/$B$14*AI21,0)
+MIN(AI131,IFERROR('time-dependent_Scenario1'!AI$28*(Variables!$B$29*SUM(AI136:AI143,AI35:AI36)+Variables!$B$30*SUM(AI146:AI153,AI46:AI47)+Variables!$B$31*SUM(AI156:AI163,AI57:AI58,AI68:AI69))*AI131/SUM($B$16:$B$113,AI126:AI163),0))
+ MIN(AI171,IFERROR('time-dependent_Scenario1'!AI$29*(Variables!$B$29*SUM(AI176:AI183,AI35:AI36)+ Variables!$B$30*SUM(AI186:AI193,AI46:AI47)+Variables!$B$31*SUM(AI196:AI203,AI57:AI58))*AI171/SUM($B$16:$B$113,AI166:AI203),0))</f>
        <v>#DIV/0!</v>
      </c>
      <c r="AK308" s="4" t="e">
        <f>MIN(AJ21,IFERROR('time-dependent_Scenario1'!AJ27*(SUM(AJ27:AJ36)*Variables!$B$29+SUM(AJ38:AJ47)*Variables!$B$30+SUM(AJ49:AJ69)*Variables!$B$31+SUM(AJ71:AJ80)*Variables!$B$32)*AJ21/SUM($B$16:$B$113),0))
 +IFERROR('time-dependent_Scenario1'!AJ30*Inputs!$F$76*'time-dependent_Scenario1'!AJ5/$B$14*AJ21,0)
+ IFERROR('time-dependent_Scenario1'!AJ31*Inputs!$F$79*'time-dependent_Scenario1'!AJ6/$B$14*AJ21,0)
+MIN(AJ131,IFERROR('time-dependent_Scenario1'!AJ$28*(Variables!$B$29*SUM(AJ136:AJ143,AJ35:AJ36)+Variables!$B$30*SUM(AJ146:AJ153,AJ46:AJ47)+Variables!$B$31*SUM(AJ156:AJ163,AJ57:AJ58,AJ68:AJ69))*AJ131/SUM($B$16:$B$113,AJ126:AJ163),0))
+ MIN(AJ171,IFERROR('time-dependent_Scenario1'!AJ$29*(Variables!$B$29*SUM(AJ176:AJ183,AJ35:AJ36)+ Variables!$B$30*SUM(AJ186:AJ193,AJ46:AJ47)+Variables!$B$31*SUM(AJ196:AJ203,AJ57:AJ58))*AJ171/SUM($B$16:$B$113,AJ166:AJ203),0))</f>
        <v>#DIV/0!</v>
      </c>
      <c r="AL308" s="4" t="e">
        <f>MIN(AK21,IFERROR('time-dependent_Scenario1'!AK27*(SUM(AK27:AK36)*Variables!$B$29+SUM(AK38:AK47)*Variables!$B$30+SUM(AK49:AK69)*Variables!$B$31+SUM(AK71:AK80)*Variables!$B$32)*AK21/SUM($B$16:$B$113),0))
 +IFERROR('time-dependent_Scenario1'!AK30*Inputs!$F$76*'time-dependent_Scenario1'!AK5/$B$14*AK21,0)
+ IFERROR('time-dependent_Scenario1'!AK31*Inputs!$F$79*'time-dependent_Scenario1'!AK6/$B$14*AK21,0)
+MIN(AK131,IFERROR('time-dependent_Scenario1'!AK$28*(Variables!$B$29*SUM(AK136:AK143,AK35:AK36)+Variables!$B$30*SUM(AK146:AK153,AK46:AK47)+Variables!$B$31*SUM(AK156:AK163,AK57:AK58,AK68:AK69))*AK131/SUM($B$16:$B$113,AK126:AK163),0))
+ MIN(AK171,IFERROR('time-dependent_Scenario1'!AK$29*(Variables!$B$29*SUM(AK176:AK183,AK35:AK36)+ Variables!$B$30*SUM(AK186:AK193,AK46:AK47)+Variables!$B$31*SUM(AK196:AK203,AK57:AK58))*AK171/SUM($B$16:$B$113,AK166:AK203),0))</f>
        <v>#DIV/0!</v>
      </c>
      <c r="AM308" s="4" t="e">
        <f>MIN(AL21,IFERROR('time-dependent_Scenario1'!AL27*(SUM(AL27:AL36)*Variables!$B$29+SUM(AL38:AL47)*Variables!$B$30+SUM(AL49:AL69)*Variables!$B$31+SUM(AL71:AL80)*Variables!$B$32)*AL21/SUM($B$16:$B$113),0))
 +IFERROR('time-dependent_Scenario1'!AL30*Inputs!$F$76*'time-dependent_Scenario1'!AL5/$B$14*AL21,0)
+ IFERROR('time-dependent_Scenario1'!AL31*Inputs!$F$79*'time-dependent_Scenario1'!AL6/$B$14*AL21,0)
+MIN(AL131,IFERROR('time-dependent_Scenario1'!AL$28*(Variables!$B$29*SUM(AL136:AL143,AL35:AL36)+Variables!$B$30*SUM(AL146:AL153,AL46:AL47)+Variables!$B$31*SUM(AL156:AL163,AL57:AL58,AL68:AL69))*AL131/SUM($B$16:$B$113,AL126:AL163),0))
+ MIN(AL171,IFERROR('time-dependent_Scenario1'!AL$29*(Variables!$B$29*SUM(AL176:AL183,AL35:AL36)+ Variables!$B$30*SUM(AL186:AL193,AL46:AL47)+Variables!$B$31*SUM(AL196:AL203,AL57:AL58))*AL171/SUM($B$16:$B$113,AL166:AL203),0))</f>
        <v>#DIV/0!</v>
      </c>
      <c r="AN308" s="4" t="e">
        <f>MIN(AM21,IFERROR('time-dependent_Scenario1'!AM27*(SUM(AM27:AM36)*Variables!$B$29+SUM(AM38:AM47)*Variables!$B$30+SUM(AM49:AM69)*Variables!$B$31+SUM(AM71:AM80)*Variables!$B$32)*AM21/SUM($B$16:$B$113),0))
 +IFERROR('time-dependent_Scenario1'!AM30*Inputs!$F$76*'time-dependent_Scenario1'!AM5/$B$14*AM21,0)
+ IFERROR('time-dependent_Scenario1'!AM31*Inputs!$F$79*'time-dependent_Scenario1'!AM6/$B$14*AM21,0)
+MIN(AM131,IFERROR('time-dependent_Scenario1'!AM$28*(Variables!$B$29*SUM(AM136:AM143,AM35:AM36)+Variables!$B$30*SUM(AM146:AM153,AM46:AM47)+Variables!$B$31*SUM(AM156:AM163,AM57:AM58,AM68:AM69))*AM131/SUM($B$16:$B$113,AM126:AM163),0))
+ MIN(AM171,IFERROR('time-dependent_Scenario1'!AM$29*(Variables!$B$29*SUM(AM176:AM183,AM35:AM36)+ Variables!$B$30*SUM(AM186:AM193,AM46:AM47)+Variables!$B$31*SUM(AM196:AM203,AM57:AM58))*AM171/SUM($B$16:$B$113,AM166:AM203),0))</f>
        <v>#DIV/0!</v>
      </c>
      <c r="AO308" s="4" t="e">
        <f>MIN(AN21,IFERROR('time-dependent_Scenario1'!AN27*(SUM(AN27:AN36)*Variables!$B$29+SUM(AN38:AN47)*Variables!$B$30+SUM(AN49:AN69)*Variables!$B$31+SUM(AN71:AN80)*Variables!$B$32)*AN21/SUM($B$16:$B$113),0))
 +IFERROR('time-dependent_Scenario1'!AN30*Inputs!$F$76*'time-dependent_Scenario1'!AN5/$B$14*AN21,0)
+ IFERROR('time-dependent_Scenario1'!AN31*Inputs!$F$79*'time-dependent_Scenario1'!AN6/$B$14*AN21,0)
+MIN(AN131,IFERROR('time-dependent_Scenario1'!AN$28*(Variables!$B$29*SUM(AN136:AN143,AN35:AN36)+Variables!$B$30*SUM(AN146:AN153,AN46:AN47)+Variables!$B$31*SUM(AN156:AN163,AN57:AN58,AN68:AN69))*AN131/SUM($B$16:$B$113,AN126:AN163),0))
+ MIN(AN171,IFERROR('time-dependent_Scenario1'!AN$29*(Variables!$B$29*SUM(AN176:AN183,AN35:AN36)+ Variables!$B$30*SUM(AN186:AN193,AN46:AN47)+Variables!$B$31*SUM(AN196:AN203,AN57:AN58))*AN171/SUM($B$16:$B$113,AN166:AN203),0))</f>
        <v>#DIV/0!</v>
      </c>
      <c r="AP308" s="4" t="e">
        <f>MIN(AO21,IFERROR('time-dependent_Scenario1'!AO27*(SUM(AO27:AO36)*Variables!$B$29+SUM(AO38:AO47)*Variables!$B$30+SUM(AO49:AO69)*Variables!$B$31+SUM(AO71:AO80)*Variables!$B$32)*AO21/SUM($B$16:$B$113),0))
 +IFERROR('time-dependent_Scenario1'!AO30*Inputs!$F$76*'time-dependent_Scenario1'!AO5/$B$14*AO21,0)
+ IFERROR('time-dependent_Scenario1'!AO31*Inputs!$F$79*'time-dependent_Scenario1'!AO6/$B$14*AO21,0)
+MIN(AO131,IFERROR('time-dependent_Scenario1'!AO$28*(Variables!$B$29*SUM(AO136:AO143,AO35:AO36)+Variables!$B$30*SUM(AO146:AO153,AO46:AO47)+Variables!$B$31*SUM(AO156:AO163,AO57:AO58,AO68:AO69))*AO131/SUM($B$16:$B$113,AO126:AO163),0))
+ MIN(AO171,IFERROR('time-dependent_Scenario1'!AO$29*(Variables!$B$29*SUM(AO176:AO183,AO35:AO36)+ Variables!$B$30*SUM(AO186:AO193,AO46:AO47)+Variables!$B$31*SUM(AO196:AO203,AO57:AO58))*AO171/SUM($B$16:$B$113,AO166:AO203),0))</f>
        <v>#DIV/0!</v>
      </c>
      <c r="AQ308" s="4" t="e">
        <f>MIN(AP21,IFERROR('time-dependent_Scenario1'!AP27*(SUM(AP27:AP36)*Variables!$B$29+SUM(AP38:AP47)*Variables!$B$30+SUM(AP49:AP69)*Variables!$B$31+SUM(AP71:AP80)*Variables!$B$32)*AP21/SUM($B$16:$B$113),0))
 +IFERROR('time-dependent_Scenario1'!AP30*Inputs!$F$76*'time-dependent_Scenario1'!AP5/$B$14*AP21,0)
+ IFERROR('time-dependent_Scenario1'!AP31*Inputs!$F$79*'time-dependent_Scenario1'!AP6/$B$14*AP21,0)
+MIN(AP131,IFERROR('time-dependent_Scenario1'!AP$28*(Variables!$B$29*SUM(AP136:AP143,AP35:AP36)+Variables!$B$30*SUM(AP146:AP153,AP46:AP47)+Variables!$B$31*SUM(AP156:AP163,AP57:AP58,AP68:AP69))*AP131/SUM($B$16:$B$113,AP126:AP163),0))
+ MIN(AP171,IFERROR('time-dependent_Scenario1'!AP$29*(Variables!$B$29*SUM(AP176:AP183,AP35:AP36)+ Variables!$B$30*SUM(AP186:AP193,AP46:AP47)+Variables!$B$31*SUM(AP196:AP203,AP57:AP58))*AP171/SUM($B$16:$B$113,AP166:AP203),0))</f>
        <v>#DIV/0!</v>
      </c>
      <c r="AR308" s="4" t="e">
        <f>MIN(AQ21,IFERROR('time-dependent_Scenario1'!AQ27*(SUM(AQ27:AQ36)*Variables!$B$29+SUM(AQ38:AQ47)*Variables!$B$30+SUM(AQ49:AQ69)*Variables!$B$31+SUM(AQ71:AQ80)*Variables!$B$32)*AQ21/SUM($B$16:$B$113),0))
 +IFERROR('time-dependent_Scenario1'!AQ30*Inputs!$F$76*'time-dependent_Scenario1'!AQ5/$B$14*AQ21,0)
+ IFERROR('time-dependent_Scenario1'!AQ31*Inputs!$F$79*'time-dependent_Scenario1'!AQ6/$B$14*AQ21,0)
+MIN(AQ131,IFERROR('time-dependent_Scenario1'!AQ$28*(Variables!$B$29*SUM(AQ136:AQ143,AQ35:AQ36)+Variables!$B$30*SUM(AQ146:AQ153,AQ46:AQ47)+Variables!$B$31*SUM(AQ156:AQ163,AQ57:AQ58,AQ68:AQ69))*AQ131/SUM($B$16:$B$113,AQ126:AQ163),0))
+ MIN(AQ171,IFERROR('time-dependent_Scenario1'!AQ$29*(Variables!$B$29*SUM(AQ176:AQ183,AQ35:AQ36)+ Variables!$B$30*SUM(AQ186:AQ193,AQ46:AQ47)+Variables!$B$31*SUM(AQ196:AQ203,AQ57:AQ58))*AQ171/SUM($B$16:$B$113,AQ166:AQ203),0))</f>
        <v>#DIV/0!</v>
      </c>
      <c r="AS308" s="4" t="e">
        <f>MIN(AR21,IFERROR('time-dependent_Scenario1'!AR27*(SUM(AR27:AR36)*Variables!$B$29+SUM(AR38:AR47)*Variables!$B$30+SUM(AR49:AR69)*Variables!$B$31+SUM(AR71:AR80)*Variables!$B$32)*AR21/SUM($B$16:$B$113),0))
 +IFERROR('time-dependent_Scenario1'!AR30*Inputs!$F$76*'time-dependent_Scenario1'!AR5/$B$14*AR21,0)
+ IFERROR('time-dependent_Scenario1'!AR31*Inputs!$F$79*'time-dependent_Scenario1'!AR6/$B$14*AR21,0)
+MIN(AR131,IFERROR('time-dependent_Scenario1'!AR$28*(Variables!$B$29*SUM(AR136:AR143,AR35:AR36)+Variables!$B$30*SUM(AR146:AR153,AR46:AR47)+Variables!$B$31*SUM(AR156:AR163,AR57:AR58,AR68:AR69))*AR131/SUM($B$16:$B$113,AR126:AR163),0))
+ MIN(AR171,IFERROR('time-dependent_Scenario1'!AR$29*(Variables!$B$29*SUM(AR176:AR183,AR35:AR36)+ Variables!$B$30*SUM(AR186:AR193,AR46:AR47)+Variables!$B$31*SUM(AR196:AR203,AR57:AR58))*AR171/SUM($B$16:$B$113,AR166:AR203),0))</f>
        <v>#DIV/0!</v>
      </c>
      <c r="AT308" s="4" t="e">
        <f>MIN(AS21,IFERROR('time-dependent_Scenario1'!AS27*(SUM(AS27:AS36)*Variables!$B$29+SUM(AS38:AS47)*Variables!$B$30+SUM(AS49:AS69)*Variables!$B$31+SUM(AS71:AS80)*Variables!$B$32)*AS21/SUM($B$16:$B$113),0))
 +IFERROR('time-dependent_Scenario1'!AS30*Inputs!$F$76*'time-dependent_Scenario1'!AS5/$B$14*AS21,0)
+ IFERROR('time-dependent_Scenario1'!AS31*Inputs!$F$79*'time-dependent_Scenario1'!AS6/$B$14*AS21,0)
+MIN(AS131,IFERROR('time-dependent_Scenario1'!AS$28*(Variables!$B$29*SUM(AS136:AS143,AS35:AS36)+Variables!$B$30*SUM(AS146:AS153,AS46:AS47)+Variables!$B$31*SUM(AS156:AS163,AS57:AS58,AS68:AS69))*AS131/SUM($B$16:$B$113,AS126:AS163),0))
+ MIN(AS171,IFERROR('time-dependent_Scenario1'!AS$29*(Variables!$B$29*SUM(AS176:AS183,AS35:AS36)+ Variables!$B$30*SUM(AS186:AS193,AS46:AS47)+Variables!$B$31*SUM(AS196:AS203,AS57:AS58))*AS171/SUM($B$16:$B$113,AS166:AS203),0))</f>
        <v>#DIV/0!</v>
      </c>
      <c r="AU308" s="4" t="e">
        <f>MIN(AT21,IFERROR('time-dependent_Scenario1'!AT27*(SUM(AT27:AT36)*Variables!$B$29+SUM(AT38:AT47)*Variables!$B$30+SUM(AT49:AT69)*Variables!$B$31+SUM(AT71:AT80)*Variables!$B$32)*AT21/SUM($B$16:$B$113),0))
 +IFERROR('time-dependent_Scenario1'!AT30*Inputs!$F$76*'time-dependent_Scenario1'!AT5/$B$14*AT21,0)
+ IFERROR('time-dependent_Scenario1'!AT31*Inputs!$F$79*'time-dependent_Scenario1'!AT6/$B$14*AT21,0)
+MIN(AT131,IFERROR('time-dependent_Scenario1'!AT$28*(Variables!$B$29*SUM(AT136:AT143,AT35:AT36)+Variables!$B$30*SUM(AT146:AT153,AT46:AT47)+Variables!$B$31*SUM(AT156:AT163,AT57:AT58,AT68:AT69))*AT131/SUM($B$16:$B$113,AT126:AT163),0))
+ MIN(AT171,IFERROR('time-dependent_Scenario1'!AT$29*(Variables!$B$29*SUM(AT176:AT183,AT35:AT36)+ Variables!$B$30*SUM(AT186:AT193,AT46:AT47)+Variables!$B$31*SUM(AT196:AT203,AT57:AT58))*AT171/SUM($B$16:$B$113,AT166:AT203),0))</f>
        <v>#DIV/0!</v>
      </c>
      <c r="AV308" s="4" t="e">
        <f>MIN(AU21,IFERROR('time-dependent_Scenario1'!AU27*(SUM(AU27:AU36)*Variables!$B$29+SUM(AU38:AU47)*Variables!$B$30+SUM(AU49:AU69)*Variables!$B$31+SUM(AU71:AU80)*Variables!$B$32)*AU21/SUM($B$16:$B$113),0))
 +IFERROR('time-dependent_Scenario1'!AU30*Inputs!$F$76*'time-dependent_Scenario1'!AU5/$B$14*AU21,0)
+ IFERROR('time-dependent_Scenario1'!AU31*Inputs!$F$79*'time-dependent_Scenario1'!AU6/$B$14*AU21,0)
+MIN(AU131,IFERROR('time-dependent_Scenario1'!AU$28*(Variables!$B$29*SUM(AU136:AU143,AU35:AU36)+Variables!$B$30*SUM(AU146:AU153,AU46:AU47)+Variables!$B$31*SUM(AU156:AU163,AU57:AU58,AU68:AU69))*AU131/SUM($B$16:$B$113,AU126:AU163),0))
+ MIN(AU171,IFERROR('time-dependent_Scenario1'!AU$29*(Variables!$B$29*SUM(AU176:AU183,AU35:AU36)+ Variables!$B$30*SUM(AU186:AU193,AU46:AU47)+Variables!$B$31*SUM(AU196:AU203,AU57:AU58))*AU171/SUM($B$16:$B$113,AU166:AU203),0))</f>
        <v>#DIV/0!</v>
      </c>
      <c r="AW308" s="4" t="e">
        <f>MIN(AV21,IFERROR('time-dependent_Scenario1'!AV27*(SUM(AV27:AV36)*Variables!$B$29+SUM(AV38:AV47)*Variables!$B$30+SUM(AV49:AV69)*Variables!$B$31+SUM(AV71:AV80)*Variables!$B$32)*AV21/SUM($B$16:$B$113),0))
 +IFERROR('time-dependent_Scenario1'!AV30*Inputs!$F$76*'time-dependent_Scenario1'!AV5/$B$14*AV21,0)
+ IFERROR('time-dependent_Scenario1'!AV31*Inputs!$F$79*'time-dependent_Scenario1'!AV6/$B$14*AV21,0)
+MIN(AV131,IFERROR('time-dependent_Scenario1'!AV$28*(Variables!$B$29*SUM(AV136:AV143,AV35:AV36)+Variables!$B$30*SUM(AV146:AV153,AV46:AV47)+Variables!$B$31*SUM(AV156:AV163,AV57:AV58,AV68:AV69))*AV131/SUM($B$16:$B$113,AV126:AV163),0))
+ MIN(AV171,IFERROR('time-dependent_Scenario1'!AV$29*(Variables!$B$29*SUM(AV176:AV183,AV35:AV36)+ Variables!$B$30*SUM(AV186:AV193,AV46:AV47)+Variables!$B$31*SUM(AV196:AV203,AV57:AV58))*AV171/SUM($B$16:$B$113,AV166:AV203),0))</f>
        <v>#DIV/0!</v>
      </c>
      <c r="AX308" s="4" t="e">
        <f>MIN(AW21,IFERROR('time-dependent_Scenario1'!AW27*(SUM(AW27:AW36)*Variables!$B$29+SUM(AW38:AW47)*Variables!$B$30+SUM(AW49:AW69)*Variables!$B$31+SUM(AW71:AW80)*Variables!$B$32)*AW21/SUM($B$16:$B$113),0))
 +IFERROR('time-dependent_Scenario1'!AW30*Inputs!$F$76*'time-dependent_Scenario1'!AW5/$B$14*AW21,0)
+ IFERROR('time-dependent_Scenario1'!AW31*Inputs!$F$79*'time-dependent_Scenario1'!AW6/$B$14*AW21,0)
+MIN(AW131,IFERROR('time-dependent_Scenario1'!AW$28*(Variables!$B$29*SUM(AW136:AW143,AW35:AW36)+Variables!$B$30*SUM(AW146:AW153,AW46:AW47)+Variables!$B$31*SUM(AW156:AW163,AW57:AW58,AW68:AW69))*AW131/SUM($B$16:$B$113,AW126:AW163),0))
+ MIN(AW171,IFERROR('time-dependent_Scenario1'!AW$29*(Variables!$B$29*SUM(AW176:AW183,AW35:AW36)+ Variables!$B$30*SUM(AW186:AW193,AW46:AW47)+Variables!$B$31*SUM(AW196:AW203,AW57:AW58))*AW171/SUM($B$16:$B$113,AW166:AW203),0))</f>
        <v>#DIV/0!</v>
      </c>
      <c r="AY308" s="4" t="e">
        <f>MIN(AX21,IFERROR('time-dependent_Scenario1'!AX27*(SUM(AX27:AX36)*Variables!$B$29+SUM(AX38:AX47)*Variables!$B$30+SUM(AX49:AX69)*Variables!$B$31+SUM(AX71:AX80)*Variables!$B$32)*AX21/SUM($B$16:$B$113),0))
 +IFERROR('time-dependent_Scenario1'!AX30*Inputs!$F$76*'time-dependent_Scenario1'!AX5/$B$14*AX21,0)
+ IFERROR('time-dependent_Scenario1'!AX31*Inputs!$F$79*'time-dependent_Scenario1'!AX6/$B$14*AX21,0)
+MIN(AX131,IFERROR('time-dependent_Scenario1'!AX$28*(Variables!$B$29*SUM(AX136:AX143,AX35:AX36)+Variables!$B$30*SUM(AX146:AX153,AX46:AX47)+Variables!$B$31*SUM(AX156:AX163,AX57:AX58,AX68:AX69))*AX131/SUM($B$16:$B$113,AX126:AX163),0))
+ MIN(AX171,IFERROR('time-dependent_Scenario1'!AX$29*(Variables!$B$29*SUM(AX176:AX183,AX35:AX36)+ Variables!$B$30*SUM(AX186:AX193,AX46:AX47)+Variables!$B$31*SUM(AX196:AX203,AX57:AX58))*AX171/SUM($B$16:$B$113,AX166:AX203),0))</f>
        <v>#DIV/0!</v>
      </c>
      <c r="AZ308" s="4" t="e">
        <f>MIN(AY21,IFERROR('time-dependent_Scenario1'!AY27*(SUM(AY27:AY36)*Variables!$B$29+SUM(AY38:AY47)*Variables!$B$30+SUM(AY49:AY69)*Variables!$B$31+SUM(AY71:AY80)*Variables!$B$32)*AY21/SUM($B$16:$B$113),0))
 +IFERROR('time-dependent_Scenario1'!AY30*Inputs!$F$76*'time-dependent_Scenario1'!AY5/$B$14*AY21,0)
+ IFERROR('time-dependent_Scenario1'!AY31*Inputs!$F$79*'time-dependent_Scenario1'!AY6/$B$14*AY21,0)
+MIN(AY131,IFERROR('time-dependent_Scenario1'!AY$28*(Variables!$B$29*SUM(AY136:AY143,AY35:AY36)+Variables!$B$30*SUM(AY146:AY153,AY46:AY47)+Variables!$B$31*SUM(AY156:AY163,AY57:AY58,AY68:AY69))*AY131/SUM($B$16:$B$113,AY126:AY163),0))
+ MIN(AY171,IFERROR('time-dependent_Scenario1'!AY$29*(Variables!$B$29*SUM(AY176:AY183,AY35:AY36)+ Variables!$B$30*SUM(AY186:AY193,AY46:AY47)+Variables!$B$31*SUM(AY196:AY203,AY57:AY58))*AY171/SUM($B$16:$B$113,AY166:AY203),0))</f>
        <v>#DIV/0!</v>
      </c>
      <c r="BA308" s="4" t="e">
        <f>MIN(AZ21,IFERROR('time-dependent_Scenario1'!AZ27*(SUM(AZ27:AZ36)*Variables!$B$29+SUM(AZ38:AZ47)*Variables!$B$30+SUM(AZ49:AZ69)*Variables!$B$31+SUM(AZ71:AZ80)*Variables!$B$32)*AZ21/SUM($B$16:$B$113),0))
 +IFERROR('time-dependent_Scenario1'!AZ30*Inputs!$F$76*'time-dependent_Scenario1'!AZ5/$B$14*AZ21,0)
+ IFERROR('time-dependent_Scenario1'!AZ31*Inputs!$F$79*'time-dependent_Scenario1'!AZ6/$B$14*AZ21,0)
+MIN(AZ131,IFERROR('time-dependent_Scenario1'!AZ$28*(Variables!$B$29*SUM(AZ136:AZ143,AZ35:AZ36)+Variables!$B$30*SUM(AZ146:AZ153,AZ46:AZ47)+Variables!$B$31*SUM(AZ156:AZ163,AZ57:AZ58,AZ68:AZ69))*AZ131/SUM($B$16:$B$113,AZ126:AZ163),0))
+ MIN(AZ171,IFERROR('time-dependent_Scenario1'!AZ$29*(Variables!$B$29*SUM(AZ176:AZ183,AZ35:AZ36)+ Variables!$B$30*SUM(AZ186:AZ193,AZ46:AZ47)+Variables!$B$31*SUM(AZ196:AZ203,AZ57:AZ58))*AZ171/SUM($B$16:$B$113,AZ166:AZ203),0))</f>
        <v>#DIV/0!</v>
      </c>
      <c r="BB308" s="4" t="e">
        <f>MIN(BA21,IFERROR('time-dependent_Scenario1'!BA27*(SUM(BA27:BA36)*Variables!$B$29+SUM(BA38:BA47)*Variables!$B$30+SUM(BA49:BA69)*Variables!$B$31+SUM(BA71:BA80)*Variables!$B$32)*BA21/SUM($B$16:$B$113),0))
 +IFERROR('time-dependent_Scenario1'!BA30*Inputs!$F$76*'time-dependent_Scenario1'!BA5/$B$14*BA21,0)
+ IFERROR('time-dependent_Scenario1'!BA31*Inputs!$F$79*'time-dependent_Scenario1'!BA6/$B$14*BA21,0)
+MIN(BA131,IFERROR('time-dependent_Scenario1'!BA$28*(Variables!$B$29*SUM(BA136:BA143,BA35:BA36)+Variables!$B$30*SUM(BA146:BA153,BA46:BA47)+Variables!$B$31*SUM(BA156:BA163,BA57:BA58,BA68:BA69))*BA131/SUM($B$16:$B$113,BA126:BA163),0))
+ MIN(BA171,IFERROR('time-dependent_Scenario1'!BA$29*(Variables!$B$29*SUM(BA176:BA183,BA35:BA36)+ Variables!$B$30*SUM(BA186:BA193,BA46:BA47)+Variables!$B$31*SUM(BA196:BA203,BA57:BA58))*BA171/SUM($B$16:$B$113,BA166:BA203),0))</f>
        <v>#DIV/0!</v>
      </c>
      <c r="BC308" s="4" t="e">
        <f>MIN(BB21,IFERROR('time-dependent_Scenario1'!BB27*(SUM(BB27:BB36)*Variables!$B$29+SUM(BB38:BB47)*Variables!$B$30+SUM(BB49:BB69)*Variables!$B$31+SUM(BB71:BB80)*Variables!$B$32)*BB21/SUM($B$16:$B$113),0))
 +IFERROR('time-dependent_Scenario1'!BB30*Inputs!$F$76*'time-dependent_Scenario1'!BB5/$B$14*BB21,0)
+ IFERROR('time-dependent_Scenario1'!BB31*Inputs!$F$79*'time-dependent_Scenario1'!BB6/$B$14*BB21,0)
+MIN(BB131,IFERROR('time-dependent_Scenario1'!BB$28*(Variables!$B$29*SUM(BB136:BB143,BB35:BB36)+Variables!$B$30*SUM(BB146:BB153,BB46:BB47)+Variables!$B$31*SUM(BB156:BB163,BB57:BB58,BB68:BB69))*BB131/SUM($B$16:$B$113,BB126:BB163),0))
+ MIN(BB171,IFERROR('time-dependent_Scenario1'!BB$29*(Variables!$B$29*SUM(BB176:BB183,BB35:BB36)+ Variables!$B$30*SUM(BB186:BB193,BB46:BB47)+Variables!$B$31*SUM(BB196:BB203,BB57:BB58))*BB171/SUM($B$16:$B$113,BB166:BB203),0))</f>
        <v>#DIV/0!</v>
      </c>
      <c r="BD308" s="4" t="e">
        <f>MIN(BC21,IFERROR('time-dependent_Scenario1'!BC27*(SUM(BC27:BC36)*Variables!$B$29+SUM(BC38:BC47)*Variables!$B$30+SUM(BC49:BC69)*Variables!$B$31+SUM(BC71:BC80)*Variables!$B$32)*BC21/SUM($B$16:$B$113),0))
 +IFERROR('time-dependent_Scenario1'!BC30*Inputs!$F$76*'time-dependent_Scenario1'!BC5/$B$14*BC21,0)
+ IFERROR('time-dependent_Scenario1'!BC31*Inputs!$F$79*'time-dependent_Scenario1'!BC6/$B$14*BC21,0)
+MIN(BC131,IFERROR('time-dependent_Scenario1'!BC$28*(Variables!$B$29*SUM(BC136:BC143,BC35:BC36)+Variables!$B$30*SUM(BC146:BC153,BC46:BC47)+Variables!$B$31*SUM(BC156:BC163,BC57:BC58,BC68:BC69))*BC131/SUM($B$16:$B$113,BC126:BC163),0))
+ MIN(BC171,IFERROR('time-dependent_Scenario1'!BC$29*(Variables!$B$29*SUM(BC176:BC183,BC35:BC36)+ Variables!$B$30*SUM(BC186:BC193,BC46:BC47)+Variables!$B$31*SUM(BC196:BC203,BC57:BC58))*BC171/SUM($B$16:$B$113,BC166:BC203),0))</f>
        <v>#DIV/0!</v>
      </c>
      <c r="BE308" s="4" t="e">
        <f>MIN(BD21,IFERROR('time-dependent_Scenario1'!BD27*(SUM(BD27:BD36)*Variables!$B$29+SUM(BD38:BD47)*Variables!$B$30+SUM(BD49:BD69)*Variables!$B$31+SUM(BD71:BD80)*Variables!$B$32)*BD21/SUM($B$16:$B$113),0))
 +IFERROR('time-dependent_Scenario1'!BD30*Inputs!$F$76*'time-dependent_Scenario1'!BD5/$B$14*BD21,0)
+ IFERROR('time-dependent_Scenario1'!BD31*Inputs!$F$79*'time-dependent_Scenario1'!BD6/$B$14*BD21,0)
+MIN(BD131,IFERROR('time-dependent_Scenario1'!BD$28*(Variables!$B$29*SUM(BD136:BD143,BD35:BD36)+Variables!$B$30*SUM(BD146:BD153,BD46:BD47)+Variables!$B$31*SUM(BD156:BD163,BD57:BD58,BD68:BD69))*BD131/SUM($B$16:$B$113,BD126:BD163),0))
+ MIN(BD171,IFERROR('time-dependent_Scenario1'!BD$29*(Variables!$B$29*SUM(BD176:BD183,BD35:BD36)+ Variables!$B$30*SUM(BD186:BD193,BD46:BD47)+Variables!$B$31*SUM(BD196:BD203,BD57:BD58))*BD171/SUM($B$16:$B$113,BD166:BD203),0))</f>
        <v>#DIV/0!</v>
      </c>
      <c r="BF308" s="4" t="e">
        <f>MIN(BE21,IFERROR('time-dependent_Scenario1'!BE27*(SUM(BE27:BE36)*Variables!$B$29+SUM(BE38:BE47)*Variables!$B$30+SUM(BE49:BE69)*Variables!$B$31+SUM(BE71:BE80)*Variables!$B$32)*BE21/SUM($B$16:$B$113),0))
 +IFERROR('time-dependent_Scenario1'!BE30*Inputs!$F$76*'time-dependent_Scenario1'!BE5/$B$14*BE21,0)
+ IFERROR('time-dependent_Scenario1'!BE31*Inputs!$F$79*'time-dependent_Scenario1'!BE6/$B$14*BE21,0)
+MIN(BE131,IFERROR('time-dependent_Scenario1'!BE$28*(Variables!$B$29*SUM(BE136:BE143,BE35:BE36)+Variables!$B$30*SUM(BE146:BE153,BE46:BE47)+Variables!$B$31*SUM(BE156:BE163,BE57:BE58,BE68:BE69))*BE131/SUM($B$16:$B$113,BE126:BE163),0))
+ MIN(BE171,IFERROR('time-dependent_Scenario1'!BE$29*(Variables!$B$29*SUM(BE176:BE183,BE35:BE36)+ Variables!$B$30*SUM(BE186:BE193,BE46:BE47)+Variables!$B$31*SUM(BE196:BE203,BE57:BE58))*BE171/SUM($B$16:$B$113,BE166:BE203),0))</f>
        <v>#DIV/0!</v>
      </c>
      <c r="BG308" s="4" t="e">
        <f>MIN(BF21,IFERROR('time-dependent_Scenario1'!BF27*(SUM(BF27:BF36)*Variables!$B$29+SUM(BF38:BF47)*Variables!$B$30+SUM(BF49:BF69)*Variables!$B$31+SUM(BF71:BF80)*Variables!$B$32)*BF21/SUM($B$16:$B$113),0))
 +IFERROR('time-dependent_Scenario1'!BF30*Inputs!$F$76*'time-dependent_Scenario1'!BF5/$B$14*BF21,0)
+ IFERROR('time-dependent_Scenario1'!BF31*Inputs!$F$79*'time-dependent_Scenario1'!BF6/$B$14*BF21,0)
+MIN(BF131,IFERROR('time-dependent_Scenario1'!BF$28*(Variables!$B$29*SUM(BF136:BF143,BF35:BF36)+Variables!$B$30*SUM(BF146:BF153,BF46:BF47)+Variables!$B$31*SUM(BF156:BF163,BF57:BF58,BF68:BF69))*BF131/SUM($B$16:$B$113,BF126:BF163),0))
+ MIN(BF171,IFERROR('time-dependent_Scenario1'!BF$29*(Variables!$B$29*SUM(BF176:BF183,BF35:BF36)+ Variables!$B$30*SUM(BF186:BF193,BF46:BF47)+Variables!$B$31*SUM(BF196:BF203,BF57:BF58))*BF171/SUM($B$16:$B$113,BF166:BF203),0))</f>
        <v>#DIV/0!</v>
      </c>
      <c r="BH308" s="4" t="e">
        <f>MIN(BG21,IFERROR('time-dependent_Scenario1'!BG27*(SUM(BG27:BG36)*Variables!$B$29+SUM(BG38:BG47)*Variables!$B$30+SUM(BG49:BG69)*Variables!$B$31+SUM(BG71:BG80)*Variables!$B$32)*BG21/SUM($B$16:$B$113),0))
 +IFERROR('time-dependent_Scenario1'!BG30*Inputs!$F$76*'time-dependent_Scenario1'!BG5/$B$14*BG21,0)
+ IFERROR('time-dependent_Scenario1'!BG31*Inputs!$F$79*'time-dependent_Scenario1'!BG6/$B$14*BG21,0)
+MIN(BG131,IFERROR('time-dependent_Scenario1'!BG$28*(Variables!$B$29*SUM(BG136:BG143,BG35:BG36)+Variables!$B$30*SUM(BG146:BG153,BG46:BG47)+Variables!$B$31*SUM(BG156:BG163,BG57:BG58,BG68:BG69))*BG131/SUM($B$16:$B$113,BG126:BG163),0))
+ MIN(BG171,IFERROR('time-dependent_Scenario1'!BG$29*(Variables!$B$29*SUM(BG176:BG183,BG35:BG36)+ Variables!$B$30*SUM(BG186:BG193,BG46:BG47)+Variables!$B$31*SUM(BG196:BG203,BG57:BG58))*BG171/SUM($B$16:$B$113,BG166:BG203),0))</f>
        <v>#DIV/0!</v>
      </c>
      <c r="BI308" s="4" t="e">
        <f>MIN(BH21,IFERROR('time-dependent_Scenario1'!BH27*(SUM(BH27:BH36)*Variables!$B$29+SUM(BH38:BH47)*Variables!$B$30+SUM(BH49:BH69)*Variables!$B$31+SUM(BH71:BH80)*Variables!$B$32)*BH21/SUM($B$16:$B$113),0))
 +IFERROR('time-dependent_Scenario1'!BH30*Inputs!$F$76*'time-dependent_Scenario1'!BH5/$B$14*BH21,0)
+ IFERROR('time-dependent_Scenario1'!BH31*Inputs!$F$79*'time-dependent_Scenario1'!BH6/$B$14*BH21,0)
+MIN(BH131,IFERROR('time-dependent_Scenario1'!BH$28*(Variables!$B$29*SUM(BH136:BH143,BH35:BH36)+Variables!$B$30*SUM(BH146:BH153,BH46:BH47)+Variables!$B$31*SUM(BH156:BH163,BH57:BH58,BH68:BH69))*BH131/SUM($B$16:$B$113,BH126:BH163),0))
+ MIN(BH171,IFERROR('time-dependent_Scenario1'!BH$29*(Variables!$B$29*SUM(BH176:BH183,BH35:BH36)+ Variables!$B$30*SUM(BH186:BH193,BH46:BH47)+Variables!$B$31*SUM(BH196:BH203,BH57:BH58))*BH171/SUM($B$16:$B$113,BH166:BH203),0))</f>
        <v>#DIV/0!</v>
      </c>
      <c r="BJ308" s="4" t="e">
        <f>MIN(BI21,IFERROR('time-dependent_Scenario1'!BI27*(SUM(BI27:BI36)*Variables!$B$29+SUM(BI38:BI47)*Variables!$B$30+SUM(BI49:BI69)*Variables!$B$31+SUM(BI71:BI80)*Variables!$B$32)*BI21/SUM($B$16:$B$113),0))
 +IFERROR('time-dependent_Scenario1'!BI30*Inputs!$F$76*'time-dependent_Scenario1'!BI5/$B$14*BI21,0)
+ IFERROR('time-dependent_Scenario1'!BI31*Inputs!$F$79*'time-dependent_Scenario1'!BI6/$B$14*BI21,0)
+MIN(BI131,IFERROR('time-dependent_Scenario1'!BI$28*(Variables!$B$29*SUM(BI136:BI143,BI35:BI36)+Variables!$B$30*SUM(BI146:BI153,BI46:BI47)+Variables!$B$31*SUM(BI156:BI163,BI57:BI58,BI68:BI69))*BI131/SUM($B$16:$B$113,BI126:BI163),0))
+ MIN(BI171,IFERROR('time-dependent_Scenario1'!BI$29*(Variables!$B$29*SUM(BI176:BI183,BI35:BI36)+ Variables!$B$30*SUM(BI186:BI193,BI46:BI47)+Variables!$B$31*SUM(BI196:BI203,BI57:BI58))*BI171/SUM($B$16:$B$113,BI166:BI203),0))</f>
        <v>#DIV/0!</v>
      </c>
      <c r="BK308" s="4" t="e">
        <f>MIN(BJ21,IFERROR('time-dependent_Scenario1'!BJ27*(SUM(BJ27:BJ36)*Variables!$B$29+SUM(BJ38:BJ47)*Variables!$B$30+SUM(BJ49:BJ69)*Variables!$B$31+SUM(BJ71:BJ80)*Variables!$B$32)*BJ21/SUM($B$16:$B$113),0))
 +IFERROR('time-dependent_Scenario1'!BJ30*Inputs!$F$76*'time-dependent_Scenario1'!BJ5/$B$14*BJ21,0)
+ IFERROR('time-dependent_Scenario1'!BJ31*Inputs!$F$79*'time-dependent_Scenario1'!BJ6/$B$14*BJ21,0)
+MIN(BJ131,IFERROR('time-dependent_Scenario1'!BJ$28*(Variables!$B$29*SUM(BJ136:BJ143,BJ35:BJ36)+Variables!$B$30*SUM(BJ146:BJ153,BJ46:BJ47)+Variables!$B$31*SUM(BJ156:BJ163,BJ57:BJ58,BJ68:BJ69))*BJ131/SUM($B$16:$B$113,BJ126:BJ163),0))
+ MIN(BJ171,IFERROR('time-dependent_Scenario1'!BJ$29*(Variables!$B$29*SUM(BJ176:BJ183,BJ35:BJ36)+ Variables!$B$30*SUM(BJ186:BJ193,BJ46:BJ47)+Variables!$B$31*SUM(BJ196:BJ203,BJ57:BJ58))*BJ171/SUM($B$16:$B$113,BJ166:BJ203),0))</f>
        <v>#DIV/0!</v>
      </c>
      <c r="BL308" s="4" t="e">
        <f>MIN(BK21,IFERROR('time-dependent_Scenario1'!BK27*(SUM(BK27:BK36)*Variables!$B$29+SUM(BK38:BK47)*Variables!$B$30+SUM(BK49:BK69)*Variables!$B$31+SUM(BK71:BK80)*Variables!$B$32)*BK21/SUM($B$16:$B$113),0))
 +IFERROR('time-dependent_Scenario1'!BK30*Inputs!$F$76*'time-dependent_Scenario1'!BK5/$B$14*BK21,0)
+ IFERROR('time-dependent_Scenario1'!BK31*Inputs!$F$79*'time-dependent_Scenario1'!BK6/$B$14*BK21,0)
+MIN(BK131,IFERROR('time-dependent_Scenario1'!BK$28*(Variables!$B$29*SUM(BK136:BK143,BK35:BK36)+Variables!$B$30*SUM(BK146:BK153,BK46:BK47)+Variables!$B$31*SUM(BK156:BK163,BK57:BK58,BK68:BK69))*BK131/SUM($B$16:$B$113,BK126:BK163),0))
+ MIN(BK171,IFERROR('time-dependent_Scenario1'!BK$29*(Variables!$B$29*SUM(BK176:BK183,BK35:BK36)+ Variables!$B$30*SUM(BK186:BK193,BK46:BK47)+Variables!$B$31*SUM(BK196:BK203,BK57:BK58))*BK171/SUM($B$16:$B$113,BK166:BK203),0))</f>
        <v>#DIV/0!</v>
      </c>
      <c r="BM308" s="4" t="e">
        <f>MIN(BL21,IFERROR('time-dependent_Scenario1'!BL27*(SUM(BL27:BL36)*Variables!$B$29+SUM(BL38:BL47)*Variables!$B$30+SUM(BL49:BL69)*Variables!$B$31+SUM(BL71:BL80)*Variables!$B$32)*BL21/SUM($B$16:$B$113),0))
 +IFERROR('time-dependent_Scenario1'!BL30*Inputs!$F$76*'time-dependent_Scenario1'!BL5/$B$14*BL21,0)
+ IFERROR('time-dependent_Scenario1'!BL31*Inputs!$F$79*'time-dependent_Scenario1'!BL6/$B$14*BL21,0)
+MIN(BL131,IFERROR('time-dependent_Scenario1'!BL$28*(Variables!$B$29*SUM(BL136:BL143,BL35:BL36)+Variables!$B$30*SUM(BL146:BL153,BL46:BL47)+Variables!$B$31*SUM(BL156:BL163,BL57:BL58,BL68:BL69))*BL131/SUM($B$16:$B$113,BL126:BL163),0))
+ MIN(BL171,IFERROR('time-dependent_Scenario1'!BL$29*(Variables!$B$29*SUM(BL176:BL183,BL35:BL36)+ Variables!$B$30*SUM(BL186:BL193,BL46:BL47)+Variables!$B$31*SUM(BL196:BL203,BL57:BL58))*BL171/SUM($B$16:$B$113,BL166:BL203),0))</f>
        <v>#DIV/0!</v>
      </c>
      <c r="BN308" s="4" t="e">
        <f>MIN(BM21,IFERROR('time-dependent_Scenario1'!BM27*(SUM(BM27:BM36)*Variables!$B$29+SUM(BM38:BM47)*Variables!$B$30+SUM(BM49:BM69)*Variables!$B$31+SUM(BM71:BM80)*Variables!$B$32)*BM21/SUM($B$16:$B$113),0))
 +IFERROR('time-dependent_Scenario1'!BM30*Inputs!$F$76*'time-dependent_Scenario1'!BM5/$B$14*BM21,0)
+ IFERROR('time-dependent_Scenario1'!BM31*Inputs!$F$79*'time-dependent_Scenario1'!BM6/$B$14*BM21,0)
+MIN(BM131,IFERROR('time-dependent_Scenario1'!BM$28*(Variables!$B$29*SUM(BM136:BM143,BM35:BM36)+Variables!$B$30*SUM(BM146:BM153,BM46:BM47)+Variables!$B$31*SUM(BM156:BM163,BM57:BM58,BM68:BM69))*BM131/SUM($B$16:$B$113,BM126:BM163),0))
+ MIN(BM171,IFERROR('time-dependent_Scenario1'!BM$29*(Variables!$B$29*SUM(BM176:BM183,BM35:BM36)+ Variables!$B$30*SUM(BM186:BM193,BM46:BM47)+Variables!$B$31*SUM(BM196:BM203,BM57:BM58))*BM171/SUM($B$16:$B$113,BM166:BM203),0))</f>
        <v>#DIV/0!</v>
      </c>
      <c r="BO308" s="4" t="e">
        <f>MIN(BN21,IFERROR('time-dependent_Scenario1'!BN27*(SUM(BN27:BN36)*Variables!$B$29+SUM(BN38:BN47)*Variables!$B$30+SUM(BN49:BN69)*Variables!$B$31+SUM(BN71:BN80)*Variables!$B$32)*BN21/SUM($B$16:$B$113),0))
 +IFERROR('time-dependent_Scenario1'!BN30*Inputs!$F$76*'time-dependent_Scenario1'!BN5/$B$14*BN21,0)
+ IFERROR('time-dependent_Scenario1'!BN31*Inputs!$F$79*'time-dependent_Scenario1'!BN6/$B$14*BN21,0)
+MIN(BN131,IFERROR('time-dependent_Scenario1'!BN$28*(Variables!$B$29*SUM(BN136:BN143,BN35:BN36)+Variables!$B$30*SUM(BN146:BN153,BN46:BN47)+Variables!$B$31*SUM(BN156:BN163,BN57:BN58,BN68:BN69))*BN131/SUM($B$16:$B$113,BN126:BN163),0))
+ MIN(BN171,IFERROR('time-dependent_Scenario1'!BN$29*(Variables!$B$29*SUM(BN176:BN183,BN35:BN36)+ Variables!$B$30*SUM(BN186:BN193,BN46:BN47)+Variables!$B$31*SUM(BN196:BN203,BN57:BN58))*BN171/SUM($B$16:$B$113,BN166:BN203),0))</f>
        <v>#DIV/0!</v>
      </c>
      <c r="BP308" s="4" t="e">
        <f>MIN(BO21,IFERROR('time-dependent_Scenario1'!BO27*(SUM(BO27:BO36)*Variables!$B$29+SUM(BO38:BO47)*Variables!$B$30+SUM(BO49:BO69)*Variables!$B$31+SUM(BO71:BO80)*Variables!$B$32)*BO21/SUM($B$16:$B$113),0))
 +IFERROR('time-dependent_Scenario1'!BO30*Inputs!$F$76*'time-dependent_Scenario1'!BO5/$B$14*BO21,0)
+ IFERROR('time-dependent_Scenario1'!BO31*Inputs!$F$79*'time-dependent_Scenario1'!BO6/$B$14*BO21,0)
+MIN(BO131,IFERROR('time-dependent_Scenario1'!BO$28*(Variables!$B$29*SUM(BO136:BO143,BO35:BO36)+Variables!$B$30*SUM(BO146:BO153,BO46:BO47)+Variables!$B$31*SUM(BO156:BO163,BO57:BO58,BO68:BO69))*BO131/SUM($B$16:$B$113,BO126:BO163),0))
+ MIN(BO171,IFERROR('time-dependent_Scenario1'!BO$29*(Variables!$B$29*SUM(BO176:BO183,BO35:BO36)+ Variables!$B$30*SUM(BO186:BO193,BO46:BO47)+Variables!$B$31*SUM(BO196:BO203,BO57:BO58))*BO171/SUM($B$16:$B$113,BO166:BO203),0))</f>
        <v>#DIV/0!</v>
      </c>
      <c r="BQ308" s="4" t="e">
        <f>MIN(BP21,IFERROR('time-dependent_Scenario1'!BP27*(SUM(BP27:BP36)*Variables!$B$29+SUM(BP38:BP47)*Variables!$B$30+SUM(BP49:BP69)*Variables!$B$31+SUM(BP71:BP80)*Variables!$B$32)*BP21/SUM($B$16:$B$113),0))
 +IFERROR('time-dependent_Scenario1'!BP30*Inputs!$F$76*'time-dependent_Scenario1'!BP5/$B$14*BP21,0)
+ IFERROR('time-dependent_Scenario1'!BP31*Inputs!$F$79*'time-dependent_Scenario1'!BP6/$B$14*BP21,0)
+MIN(BP131,IFERROR('time-dependent_Scenario1'!BP$28*(Variables!$B$29*SUM(BP136:BP143,BP35:BP36)+Variables!$B$30*SUM(BP146:BP153,BP46:BP47)+Variables!$B$31*SUM(BP156:BP163,BP57:BP58,BP68:BP69))*BP131/SUM($B$16:$B$113,BP126:BP163),0))
+ MIN(BP171,IFERROR('time-dependent_Scenario1'!BP$29*(Variables!$B$29*SUM(BP176:BP183,BP35:BP36)+ Variables!$B$30*SUM(BP186:BP193,BP46:BP47)+Variables!$B$31*SUM(BP196:BP203,BP57:BP58))*BP171/SUM($B$16:$B$113,BP166:BP203),0))</f>
        <v>#DIV/0!</v>
      </c>
      <c r="BR308" s="4" t="e">
        <f>MIN(BQ21,IFERROR('time-dependent_Scenario1'!BQ27*(SUM(BQ27:BQ36)*Variables!$B$29+SUM(BQ38:BQ47)*Variables!$B$30+SUM(BQ49:BQ69)*Variables!$B$31+SUM(BQ71:BQ80)*Variables!$B$32)*BQ21/SUM($B$16:$B$113),0))
 +IFERROR('time-dependent_Scenario1'!BQ30*Inputs!$F$76*'time-dependent_Scenario1'!BQ5/$B$14*BQ21,0)
+ IFERROR('time-dependent_Scenario1'!BQ31*Inputs!$F$79*'time-dependent_Scenario1'!BQ6/$B$14*BQ21,0)
+MIN(BQ131,IFERROR('time-dependent_Scenario1'!BQ$28*(Variables!$B$29*SUM(BQ136:BQ143,BQ35:BQ36)+Variables!$B$30*SUM(BQ146:BQ153,BQ46:BQ47)+Variables!$B$31*SUM(BQ156:BQ163,BQ57:BQ58,BQ68:BQ69))*BQ131/SUM($B$16:$B$113,BQ126:BQ163),0))
+ MIN(BQ171,IFERROR('time-dependent_Scenario1'!BQ$29*(Variables!$B$29*SUM(BQ176:BQ183,BQ35:BQ36)+ Variables!$B$30*SUM(BQ186:BQ193,BQ46:BQ47)+Variables!$B$31*SUM(BQ196:BQ203,BQ57:BQ58))*BQ171/SUM($B$16:$B$113,BQ166:BQ203),0))</f>
        <v>#DIV/0!</v>
      </c>
      <c r="BS308" s="4" t="e">
        <f>MIN(BR21,IFERROR('time-dependent_Scenario1'!BR27*(SUM(BR27:BR36)*Variables!$B$29+SUM(BR38:BR47)*Variables!$B$30+SUM(BR49:BR69)*Variables!$B$31+SUM(BR71:BR80)*Variables!$B$32)*BR21/SUM($B$16:$B$113),0))
 +IFERROR('time-dependent_Scenario1'!BR30*Inputs!$F$76*'time-dependent_Scenario1'!BR5/$B$14*BR21,0)
+ IFERROR('time-dependent_Scenario1'!BR31*Inputs!$F$79*'time-dependent_Scenario1'!BR6/$B$14*BR21,0)
+MIN(BR131,IFERROR('time-dependent_Scenario1'!BR$28*(Variables!$B$29*SUM(BR136:BR143,BR35:BR36)+Variables!$B$30*SUM(BR146:BR153,BR46:BR47)+Variables!$B$31*SUM(BR156:BR163,BR57:BR58,BR68:BR69))*BR131/SUM($B$16:$B$113,BR126:BR163),0))
+ MIN(BR171,IFERROR('time-dependent_Scenario1'!BR$29*(Variables!$B$29*SUM(BR176:BR183,BR35:BR36)+ Variables!$B$30*SUM(BR186:BR193,BR46:BR47)+Variables!$B$31*SUM(BR196:BR203,BR57:BR58))*BR171/SUM($B$16:$B$113,BR166:BR203),0))</f>
        <v>#DIV/0!</v>
      </c>
      <c r="BT308" s="4" t="e">
        <f>MIN(BS21,IFERROR('time-dependent_Scenario1'!BS27*(SUM(BS27:BS36)*Variables!$B$29+SUM(BS38:BS47)*Variables!$B$30+SUM(BS49:BS69)*Variables!$B$31+SUM(BS71:BS80)*Variables!$B$32)*BS21/SUM($B$16:$B$113),0))
 +IFERROR('time-dependent_Scenario1'!BS30*Inputs!$F$76*'time-dependent_Scenario1'!BS5/$B$14*BS21,0)
+ IFERROR('time-dependent_Scenario1'!BS31*Inputs!$F$79*'time-dependent_Scenario1'!BS6/$B$14*BS21,0)
+MIN(BS131,IFERROR('time-dependent_Scenario1'!BS$28*(Variables!$B$29*SUM(BS136:BS143,BS35:BS36)+Variables!$B$30*SUM(BS146:BS153,BS46:BS47)+Variables!$B$31*SUM(BS156:BS163,BS57:BS58,BS68:BS69))*BS131/SUM($B$16:$B$113,BS126:BS163),0))
+ MIN(BS171,IFERROR('time-dependent_Scenario1'!BS$29*(Variables!$B$29*SUM(BS176:BS183,BS35:BS36)+ Variables!$B$30*SUM(BS186:BS193,BS46:BS47)+Variables!$B$31*SUM(BS196:BS203,BS57:BS58))*BS171/SUM($B$16:$B$113,BS166:BS203),0))</f>
        <v>#DIV/0!</v>
      </c>
      <c r="BU308" s="4" t="e">
        <f>MIN(BT21,IFERROR('time-dependent_Scenario1'!BT27*(SUM(BT27:BT36)*Variables!$B$29+SUM(BT38:BT47)*Variables!$B$30+SUM(BT49:BT69)*Variables!$B$31+SUM(BT71:BT80)*Variables!$B$32)*BT21/SUM($B$16:$B$113),0))
 +IFERROR('time-dependent_Scenario1'!BT30*Inputs!$F$76*'time-dependent_Scenario1'!BT5/$B$14*BT21,0)
+ IFERROR('time-dependent_Scenario1'!BT31*Inputs!$F$79*'time-dependent_Scenario1'!BT6/$B$14*BT21,0)
+MIN(BT131,IFERROR('time-dependent_Scenario1'!BT$28*(Variables!$B$29*SUM(BT136:BT143,BT35:BT36)+Variables!$B$30*SUM(BT146:BT153,BT46:BT47)+Variables!$B$31*SUM(BT156:BT163,BT57:BT58,BT68:BT69))*BT131/SUM($B$16:$B$113,BT126:BT163),0))
+ MIN(BT171,IFERROR('time-dependent_Scenario1'!BT$29*(Variables!$B$29*SUM(BT176:BT183,BT35:BT36)+ Variables!$B$30*SUM(BT186:BT193,BT46:BT47)+Variables!$B$31*SUM(BT196:BT203,BT57:BT58))*BT171/SUM($B$16:$B$113,BT166:BT203),0))</f>
        <v>#DIV/0!</v>
      </c>
      <c r="BV308" s="4" t="e">
        <f>MIN(BU21,IFERROR('time-dependent_Scenario1'!BU27*(SUM(BU27:BU36)*Variables!$B$29+SUM(BU38:BU47)*Variables!$B$30+SUM(BU49:BU69)*Variables!$B$31+SUM(BU71:BU80)*Variables!$B$32)*BU21/SUM($B$16:$B$113),0))
 +IFERROR('time-dependent_Scenario1'!BU30*Inputs!$F$76*'time-dependent_Scenario1'!BU5/$B$14*BU21,0)
+ IFERROR('time-dependent_Scenario1'!BU31*Inputs!$F$79*'time-dependent_Scenario1'!BU6/$B$14*BU21,0)
+MIN(BU131,IFERROR('time-dependent_Scenario1'!BU$28*(Variables!$B$29*SUM(BU136:BU143,BU35:BU36)+Variables!$B$30*SUM(BU146:BU153,BU46:BU47)+Variables!$B$31*SUM(BU156:BU163,BU57:BU58,BU68:BU69))*BU131/SUM($B$16:$B$113,BU126:BU163),0))
+ MIN(BU171,IFERROR('time-dependent_Scenario1'!BU$29*(Variables!$B$29*SUM(BU176:BU183,BU35:BU36)+ Variables!$B$30*SUM(BU186:BU193,BU46:BU47)+Variables!$B$31*SUM(BU196:BU203,BU57:BU58))*BU171/SUM($B$16:$B$113,BU166:BU203),0))</f>
        <v>#DIV/0!</v>
      </c>
      <c r="BW308" s="4" t="e">
        <f>MIN(BV21,IFERROR('time-dependent_Scenario1'!BV27*(SUM(BV27:BV36)*Variables!$B$29+SUM(BV38:BV47)*Variables!$B$30+SUM(BV49:BV69)*Variables!$B$31+SUM(BV71:BV80)*Variables!$B$32)*BV21/SUM($B$16:$B$113),0))
 +IFERROR('time-dependent_Scenario1'!BV30*Inputs!$F$76*'time-dependent_Scenario1'!BV5/$B$14*BV21,0)
+ IFERROR('time-dependent_Scenario1'!BV31*Inputs!$F$79*'time-dependent_Scenario1'!BV6/$B$14*BV21,0)
+MIN(BV131,IFERROR('time-dependent_Scenario1'!BV$28*(Variables!$B$29*SUM(BV136:BV143,BV35:BV36)+Variables!$B$30*SUM(BV146:BV153,BV46:BV47)+Variables!$B$31*SUM(BV156:BV163,BV57:BV58,BV68:BV69))*BV131/SUM($B$16:$B$113,BV126:BV163),0))
+ MIN(BV171,IFERROR('time-dependent_Scenario1'!BV$29*(Variables!$B$29*SUM(BV176:BV183,BV35:BV36)+ Variables!$B$30*SUM(BV186:BV193,BV46:BV47)+Variables!$B$31*SUM(BV196:BV203,BV57:BV58))*BV171/SUM($B$16:$B$113,BV166:BV203),0))</f>
        <v>#DIV/0!</v>
      </c>
      <c r="BX308" s="4" t="e">
        <f>MIN(BW21,IFERROR('time-dependent_Scenario1'!BW27*(SUM(BW27:BW36)*Variables!$B$29+SUM(BW38:BW47)*Variables!$B$30+SUM(BW49:BW69)*Variables!$B$31+SUM(BW71:BW80)*Variables!$B$32)*BW21/SUM($B$16:$B$113),0))
 +IFERROR('time-dependent_Scenario1'!BW30*Inputs!$F$76*'time-dependent_Scenario1'!BW5/$B$14*BW21,0)
+ IFERROR('time-dependent_Scenario1'!BW31*Inputs!$F$79*'time-dependent_Scenario1'!BW6/$B$14*BW21,0)
+MIN(BW131,IFERROR('time-dependent_Scenario1'!BW$28*(Variables!$B$29*SUM(BW136:BW143,BW35:BW36)+Variables!$B$30*SUM(BW146:BW153,BW46:BW47)+Variables!$B$31*SUM(BW156:BW163,BW57:BW58,BW68:BW69))*BW131/SUM($B$16:$B$113,BW126:BW163),0))
+ MIN(BW171,IFERROR('time-dependent_Scenario1'!BW$29*(Variables!$B$29*SUM(BW176:BW183,BW35:BW36)+ Variables!$B$30*SUM(BW186:BW193,BW46:BW47)+Variables!$B$31*SUM(BW196:BW203,BW57:BW58))*BW171/SUM($B$16:$B$113,BW166:BW203),0))</f>
        <v>#DIV/0!</v>
      </c>
      <c r="BY308" s="4" t="e">
        <f>MIN(BX21,IFERROR('time-dependent_Scenario1'!BX27*(SUM(BX27:BX36)*Variables!$B$29+SUM(BX38:BX47)*Variables!$B$30+SUM(BX49:BX69)*Variables!$B$31+SUM(BX71:BX80)*Variables!$B$32)*BX21/SUM($B$16:$B$113),0))
 +IFERROR('time-dependent_Scenario1'!BX30*Inputs!$F$76*'time-dependent_Scenario1'!BX5/$B$14*BX21,0)
+ IFERROR('time-dependent_Scenario1'!BX31*Inputs!$F$79*'time-dependent_Scenario1'!BX6/$B$14*BX21,0)
+MIN(BX131,IFERROR('time-dependent_Scenario1'!BX$28*(Variables!$B$29*SUM(BX136:BX143,BX35:BX36)+Variables!$B$30*SUM(BX146:BX153,BX46:BX47)+Variables!$B$31*SUM(BX156:BX163,BX57:BX58,BX68:BX69))*BX131/SUM($B$16:$B$113,BX126:BX163),0))
+ MIN(BX171,IFERROR('time-dependent_Scenario1'!BX$29*(Variables!$B$29*SUM(BX176:BX183,BX35:BX36)+ Variables!$B$30*SUM(BX186:BX193,BX46:BX47)+Variables!$B$31*SUM(BX196:BX203,BX57:BX58))*BX171/SUM($B$16:$B$113,BX166:BX203),0))</f>
        <v>#DIV/0!</v>
      </c>
      <c r="BZ308" s="4" t="e">
        <f>MIN(BY21,IFERROR('time-dependent_Scenario1'!BY27*(SUM(BY27:BY36)*Variables!$B$29+SUM(BY38:BY47)*Variables!$B$30+SUM(BY49:BY69)*Variables!$B$31+SUM(BY71:BY80)*Variables!$B$32)*BY21/SUM($B$16:$B$113),0))
 +IFERROR('time-dependent_Scenario1'!BY30*Inputs!$F$76*'time-dependent_Scenario1'!BY5/$B$14*BY21,0)
+ IFERROR('time-dependent_Scenario1'!BY31*Inputs!$F$79*'time-dependent_Scenario1'!BY6/$B$14*BY21,0)
+MIN(BY131,IFERROR('time-dependent_Scenario1'!BY$28*(Variables!$B$29*SUM(BY136:BY143,BY35:BY36)+Variables!$B$30*SUM(BY146:BY153,BY46:BY47)+Variables!$B$31*SUM(BY156:BY163,BY57:BY58,BY68:BY69))*BY131/SUM($B$16:$B$113,BY126:BY163),0))
+ MIN(BY171,IFERROR('time-dependent_Scenario1'!BY$29*(Variables!$B$29*SUM(BY176:BY183,BY35:BY36)+ Variables!$B$30*SUM(BY186:BY193,BY46:BY47)+Variables!$B$31*SUM(BY196:BY203,BY57:BY58))*BY171/SUM($B$16:$B$113,BY166:BY203),0))</f>
        <v>#DIV/0!</v>
      </c>
      <c r="CA308" s="4" t="e">
        <f>MIN(BZ21,IFERROR('time-dependent_Scenario1'!BZ27*(SUM(BZ27:BZ36)*Variables!$B$29+SUM(BZ38:BZ47)*Variables!$B$30+SUM(BZ49:BZ69)*Variables!$B$31+SUM(BZ71:BZ80)*Variables!$B$32)*BZ21/SUM($B$16:$B$113),0))
 +IFERROR('time-dependent_Scenario1'!BZ30*Inputs!$F$76*'time-dependent_Scenario1'!BZ5/$B$14*BZ21,0)
+ IFERROR('time-dependent_Scenario1'!BZ31*Inputs!$F$79*'time-dependent_Scenario1'!BZ6/$B$14*BZ21,0)
+MIN(BZ131,IFERROR('time-dependent_Scenario1'!BZ$28*(Variables!$B$29*SUM(BZ136:BZ143,BZ35:BZ36)+Variables!$B$30*SUM(BZ146:BZ153,BZ46:BZ47)+Variables!$B$31*SUM(BZ156:BZ163,BZ57:BZ58,BZ68:BZ69))*BZ131/SUM($B$16:$B$113,BZ126:BZ163),0))
+ MIN(BZ171,IFERROR('time-dependent_Scenario1'!BZ$29*(Variables!$B$29*SUM(BZ176:BZ183,BZ35:BZ36)+ Variables!$B$30*SUM(BZ186:BZ193,BZ46:BZ47)+Variables!$B$31*SUM(BZ196:BZ203,BZ57:BZ58))*BZ171/SUM($B$16:$B$113,BZ166:BZ203),0))</f>
        <v>#DIV/0!</v>
      </c>
      <c r="CB308" s="4" t="e">
        <f>MIN(CA21,IFERROR('time-dependent_Scenario1'!CA27*(SUM(CA27:CA36)*Variables!$B$29+SUM(CA38:CA47)*Variables!$B$30+SUM(CA49:CA69)*Variables!$B$31+SUM(CA71:CA80)*Variables!$B$32)*CA21/SUM($B$16:$B$113),0))
 +IFERROR('time-dependent_Scenario1'!CA30*Inputs!$F$76*'time-dependent_Scenario1'!CA5/$B$14*CA21,0)
+ IFERROR('time-dependent_Scenario1'!CA31*Inputs!$F$79*'time-dependent_Scenario1'!CA6/$B$14*CA21,0)
+MIN(CA131,IFERROR('time-dependent_Scenario1'!CA$28*(Variables!$B$29*SUM(CA136:CA143,CA35:CA36)+Variables!$B$30*SUM(CA146:CA153,CA46:CA47)+Variables!$B$31*SUM(CA156:CA163,CA57:CA58,CA68:CA69))*CA131/SUM($B$16:$B$113,CA126:CA163),0))
+ MIN(CA171,IFERROR('time-dependent_Scenario1'!CA$29*(Variables!$B$29*SUM(CA176:CA183,CA35:CA36)+ Variables!$B$30*SUM(CA186:CA193,CA46:CA47)+Variables!$B$31*SUM(CA196:CA203,CA57:CA58))*CA171/SUM($B$16:$B$113,CA166:CA203),0))</f>
        <v>#DIV/0!</v>
      </c>
      <c r="CC308" s="4" t="e">
        <f>MIN(CB21,IFERROR('time-dependent_Scenario1'!CB27*(SUM(CB27:CB36)*Variables!$B$29+SUM(CB38:CB47)*Variables!$B$30+SUM(CB49:CB69)*Variables!$B$31+SUM(CB71:CB80)*Variables!$B$32)*CB21/SUM($B$16:$B$113),0))
 +IFERROR('time-dependent_Scenario1'!CB30*Inputs!$F$76*'time-dependent_Scenario1'!CB5/$B$14*CB21,0)
+ IFERROR('time-dependent_Scenario1'!CB31*Inputs!$F$79*'time-dependent_Scenario1'!CB6/$B$14*CB21,0)
+MIN(CB131,IFERROR('time-dependent_Scenario1'!CB$28*(Variables!$B$29*SUM(CB136:CB143,CB35:CB36)+Variables!$B$30*SUM(CB146:CB153,CB46:CB47)+Variables!$B$31*SUM(CB156:CB163,CB57:CB58,CB68:CB69))*CB131/SUM($B$16:$B$113,CB126:CB163),0))
+ MIN(CB171,IFERROR('time-dependent_Scenario1'!CB$29*(Variables!$B$29*SUM(CB176:CB183,CB35:CB36)+ Variables!$B$30*SUM(CB186:CB193,CB46:CB47)+Variables!$B$31*SUM(CB196:CB203,CB57:CB58))*CB171/SUM($B$16:$B$113,CB166:CB203),0))</f>
        <v>#DIV/0!</v>
      </c>
      <c r="CD308" s="4" t="e">
        <f>MIN(CC21,IFERROR('time-dependent_Scenario1'!CC27*(SUM(CC27:CC36)*Variables!$B$29+SUM(CC38:CC47)*Variables!$B$30+SUM(CC49:CC69)*Variables!$B$31+SUM(CC71:CC80)*Variables!$B$32)*CC21/SUM($B$16:$B$113),0))
 +IFERROR('time-dependent_Scenario1'!CC30*Inputs!$F$76*'time-dependent_Scenario1'!CC5/$B$14*CC21,0)
+ IFERROR('time-dependent_Scenario1'!CC31*Inputs!$F$79*'time-dependent_Scenario1'!CC6/$B$14*CC21,0)
+MIN(CC131,IFERROR('time-dependent_Scenario1'!CC$28*(Variables!$B$29*SUM(CC136:CC143,CC35:CC36)+Variables!$B$30*SUM(CC146:CC153,CC46:CC47)+Variables!$B$31*SUM(CC156:CC163,CC57:CC58,CC68:CC69))*CC131/SUM($B$16:$B$113,CC126:CC163),0))
+ MIN(CC171,IFERROR('time-dependent_Scenario1'!CC$29*(Variables!$B$29*SUM(CC176:CC183,CC35:CC36)+ Variables!$B$30*SUM(CC186:CC193,CC46:CC47)+Variables!$B$31*SUM(CC196:CC203,CC57:CC58))*CC171/SUM($B$16:$B$113,CC166:CC203),0))</f>
        <v>#DIV/0!</v>
      </c>
      <c r="CE308" s="4" t="e">
        <f>MIN(CD21,IFERROR('time-dependent_Scenario1'!CD27*(SUM(CD27:CD36)*Variables!$B$29+SUM(CD38:CD47)*Variables!$B$30+SUM(CD49:CD69)*Variables!$B$31+SUM(CD71:CD80)*Variables!$B$32)*CD21/SUM($B$16:$B$113),0))
 +IFERROR('time-dependent_Scenario1'!CD30*Inputs!$F$76*'time-dependent_Scenario1'!CD5/$B$14*CD21,0)
+ IFERROR('time-dependent_Scenario1'!CD31*Inputs!$F$79*'time-dependent_Scenario1'!CD6/$B$14*CD21,0)
+MIN(CD131,IFERROR('time-dependent_Scenario1'!CD$28*(Variables!$B$29*SUM(CD136:CD143,CD35:CD36)+Variables!$B$30*SUM(CD146:CD153,CD46:CD47)+Variables!$B$31*SUM(CD156:CD163,CD57:CD58,CD68:CD69))*CD131/SUM($B$16:$B$113,CD126:CD163),0))
+ MIN(CD171,IFERROR('time-dependent_Scenario1'!CD$29*(Variables!$B$29*SUM(CD176:CD183,CD35:CD36)+ Variables!$B$30*SUM(CD186:CD193,CD46:CD47)+Variables!$B$31*SUM(CD196:CD203,CD57:CD58))*CD171/SUM($B$16:$B$113,CD166:CD203),0))</f>
        <v>#DIV/0!</v>
      </c>
      <c r="CF308" s="4" t="e">
        <f>MIN(CE21,IFERROR('time-dependent_Scenario1'!CE27*(SUM(CE27:CE36)*Variables!$B$29+SUM(CE38:CE47)*Variables!$B$30+SUM(CE49:CE69)*Variables!$B$31+SUM(CE71:CE80)*Variables!$B$32)*CE21/SUM($B$16:$B$113),0))
 +IFERROR('time-dependent_Scenario1'!CE30*Inputs!$F$76*'time-dependent_Scenario1'!CE5/$B$14*CE21,0)
+ IFERROR('time-dependent_Scenario1'!CE31*Inputs!$F$79*'time-dependent_Scenario1'!CE6/$B$14*CE21,0)
+MIN(CE131,IFERROR('time-dependent_Scenario1'!CE$28*(Variables!$B$29*SUM(CE136:CE143,CE35:CE36)+Variables!$B$30*SUM(CE146:CE153,CE46:CE47)+Variables!$B$31*SUM(CE156:CE163,CE57:CE58,CE68:CE69))*CE131/SUM($B$16:$B$113,CE126:CE163),0))
+ MIN(CE171,IFERROR('time-dependent_Scenario1'!CE$29*(Variables!$B$29*SUM(CE176:CE183,CE35:CE36)+ Variables!$B$30*SUM(CE186:CE193,CE46:CE47)+Variables!$B$31*SUM(CE196:CE203,CE57:CE58))*CE171/SUM($B$16:$B$113,CE166:CE203),0))</f>
        <v>#DIV/0!</v>
      </c>
      <c r="CG308" s="4" t="e">
        <f>MIN(CF21,IFERROR('time-dependent_Scenario1'!CF27*(SUM(CF27:CF36)*Variables!$B$29+SUM(CF38:CF47)*Variables!$B$30+SUM(CF49:CF69)*Variables!$B$31+SUM(CF71:CF80)*Variables!$B$32)*CF21/SUM($B$16:$B$113),0))
 +IFERROR('time-dependent_Scenario1'!CF30*Inputs!$F$76*'time-dependent_Scenario1'!CF5/$B$14*CF21,0)
+ IFERROR('time-dependent_Scenario1'!CF31*Inputs!$F$79*'time-dependent_Scenario1'!CF6/$B$14*CF21,0)
+MIN(CF131,IFERROR('time-dependent_Scenario1'!CF$28*(Variables!$B$29*SUM(CF136:CF143,CF35:CF36)+Variables!$B$30*SUM(CF146:CF153,CF46:CF47)+Variables!$B$31*SUM(CF156:CF163,CF57:CF58,CF68:CF69))*CF131/SUM($B$16:$B$113,CF126:CF163),0))
+ MIN(CF171,IFERROR('time-dependent_Scenario1'!CF$29*(Variables!$B$29*SUM(CF176:CF183,CF35:CF36)+ Variables!$B$30*SUM(CF186:CF193,CF46:CF47)+Variables!$B$31*SUM(CF196:CF203,CF57:CF58))*CF171/SUM($B$16:$B$113,CF166:CF203),0))</f>
        <v>#DIV/0!</v>
      </c>
      <c r="CH308" s="4" t="e">
        <f>MIN(CG21,IFERROR('time-dependent_Scenario1'!CG27*(SUM(CG27:CG36)*Variables!$B$29+SUM(CG38:CG47)*Variables!$B$30+SUM(CG49:CG69)*Variables!$B$31+SUM(CG71:CG80)*Variables!$B$32)*CG21/SUM($B$16:$B$113),0))
 +IFERROR('time-dependent_Scenario1'!CG30*Inputs!$F$76*'time-dependent_Scenario1'!CG5/$B$14*CG21,0)
+ IFERROR('time-dependent_Scenario1'!CG31*Inputs!$F$79*'time-dependent_Scenario1'!CG6/$B$14*CG21,0)
+MIN(CG131,IFERROR('time-dependent_Scenario1'!CG$28*(Variables!$B$29*SUM(CG136:CG143,CG35:CG36)+Variables!$B$30*SUM(CG146:CG153,CG46:CG47)+Variables!$B$31*SUM(CG156:CG163,CG57:CG58,CG68:CG69))*CG131/SUM($B$16:$B$113,CG126:CG163),0))
+ MIN(CG171,IFERROR('time-dependent_Scenario1'!CG$29*(Variables!$B$29*SUM(CG176:CG183,CG35:CG36)+ Variables!$B$30*SUM(CG186:CG193,CG46:CG47)+Variables!$B$31*SUM(CG196:CG203,CG57:CG58))*CG171/SUM($B$16:$B$113,CG166:CG203),0))</f>
        <v>#DIV/0!</v>
      </c>
      <c r="CI308" s="4" t="e">
        <f>MIN(CH21,IFERROR('time-dependent_Scenario1'!CH27*(SUM(CH27:CH36)*Variables!$B$29+SUM(CH38:CH47)*Variables!$B$30+SUM(CH49:CH69)*Variables!$B$31+SUM(CH71:CH80)*Variables!$B$32)*CH21/SUM($B$16:$B$113),0))
 +IFERROR('time-dependent_Scenario1'!CH30*Inputs!$F$76*'time-dependent_Scenario1'!CH5/$B$14*CH21,0)
+ IFERROR('time-dependent_Scenario1'!CH31*Inputs!$F$79*'time-dependent_Scenario1'!CH6/$B$14*CH21,0)
+MIN(CH131,IFERROR('time-dependent_Scenario1'!CH$28*(Variables!$B$29*SUM(CH136:CH143,CH35:CH36)+Variables!$B$30*SUM(CH146:CH153,CH46:CH47)+Variables!$B$31*SUM(CH156:CH163,CH57:CH58,CH68:CH69))*CH131/SUM($B$16:$B$113,CH126:CH163),0))
+ MIN(CH171,IFERROR('time-dependent_Scenario1'!CH$29*(Variables!$B$29*SUM(CH176:CH183,CH35:CH36)+ Variables!$B$30*SUM(CH186:CH193,CH46:CH47)+Variables!$B$31*SUM(CH196:CH203,CH57:CH58))*CH171/SUM($B$16:$B$113,CH166:CH203),0))</f>
        <v>#DIV/0!</v>
      </c>
      <c r="CJ308" s="4" t="e">
        <f>MIN(CI21,IFERROR('time-dependent_Scenario1'!CI27*(SUM(CI27:CI36)*Variables!$B$29+SUM(CI38:CI47)*Variables!$B$30+SUM(CI49:CI69)*Variables!$B$31+SUM(CI71:CI80)*Variables!$B$32)*CI21/SUM($B$16:$B$113),0))
 +IFERROR('time-dependent_Scenario1'!CI30*Inputs!$F$76*'time-dependent_Scenario1'!CI5/$B$14*CI21,0)
+ IFERROR('time-dependent_Scenario1'!CI31*Inputs!$F$79*'time-dependent_Scenario1'!CI6/$B$14*CI21,0)
+MIN(CI131,IFERROR('time-dependent_Scenario1'!CI$28*(Variables!$B$29*SUM(CI136:CI143,CI35:CI36)+Variables!$B$30*SUM(CI146:CI153,CI46:CI47)+Variables!$B$31*SUM(CI156:CI163,CI57:CI58,CI68:CI69))*CI131/SUM($B$16:$B$113,CI126:CI163),0))
+ MIN(CI171,IFERROR('time-dependent_Scenario1'!CI$29*(Variables!$B$29*SUM(CI176:CI183,CI35:CI36)+ Variables!$B$30*SUM(CI186:CI193,CI46:CI47)+Variables!$B$31*SUM(CI196:CI203,CI57:CI58))*CI171/SUM($B$16:$B$113,CI166:CI203),0))</f>
        <v>#DIV/0!</v>
      </c>
      <c r="CK308" s="4" t="e">
        <f>MIN(CJ21,IFERROR('time-dependent_Scenario1'!CJ27*(SUM(CJ27:CJ36)*Variables!$B$29+SUM(CJ38:CJ47)*Variables!$B$30+SUM(CJ49:CJ69)*Variables!$B$31+SUM(CJ71:CJ80)*Variables!$B$32)*CJ21/SUM($B$16:$B$113),0))
 +IFERROR('time-dependent_Scenario1'!CJ30*Inputs!$F$76*'time-dependent_Scenario1'!CJ5/$B$14*CJ21,0)
+ IFERROR('time-dependent_Scenario1'!CJ31*Inputs!$F$79*'time-dependent_Scenario1'!CJ6/$B$14*CJ21,0)
+MIN(CJ131,IFERROR('time-dependent_Scenario1'!CJ$28*(Variables!$B$29*SUM(CJ136:CJ143,CJ35:CJ36)+Variables!$B$30*SUM(CJ146:CJ153,CJ46:CJ47)+Variables!$B$31*SUM(CJ156:CJ163,CJ57:CJ58,CJ68:CJ69))*CJ131/SUM($B$16:$B$113,CJ126:CJ163),0))
+ MIN(CJ171,IFERROR('time-dependent_Scenario1'!CJ$29*(Variables!$B$29*SUM(CJ176:CJ183,CJ35:CJ36)+ Variables!$B$30*SUM(CJ186:CJ193,CJ46:CJ47)+Variables!$B$31*SUM(CJ196:CJ203,CJ57:CJ58))*CJ171/SUM($B$16:$B$113,CJ166:CJ203),0))</f>
        <v>#DIV/0!</v>
      </c>
      <c r="CL308" s="4" t="e">
        <f>MIN(CK21,IFERROR('time-dependent_Scenario1'!CK27*(SUM(CK27:CK36)*Variables!$B$29+SUM(CK38:CK47)*Variables!$B$30+SUM(CK49:CK69)*Variables!$B$31+SUM(CK71:CK80)*Variables!$B$32)*CK21/SUM($B$16:$B$113),0))
 +IFERROR('time-dependent_Scenario1'!CK30*Inputs!$F$76*'time-dependent_Scenario1'!CK5/$B$14*CK21,0)
+ IFERROR('time-dependent_Scenario1'!CK31*Inputs!$F$79*'time-dependent_Scenario1'!CK6/$B$14*CK21,0)
+MIN(CK131,IFERROR('time-dependent_Scenario1'!CK$28*(Variables!$B$29*SUM(CK136:CK143,CK35:CK36)+Variables!$B$30*SUM(CK146:CK153,CK46:CK47)+Variables!$B$31*SUM(CK156:CK163,CK57:CK58,CK68:CK69))*CK131/SUM($B$16:$B$113,CK126:CK163),0))
+ MIN(CK171,IFERROR('time-dependent_Scenario1'!CK$29*(Variables!$B$29*SUM(CK176:CK183,CK35:CK36)+ Variables!$B$30*SUM(CK186:CK193,CK46:CK47)+Variables!$B$31*SUM(CK196:CK203,CK57:CK58))*CK171/SUM($B$16:$B$113,CK166:CK203),0))</f>
        <v>#DIV/0!</v>
      </c>
      <c r="CM308" s="4" t="e">
        <f>MIN(CL21,IFERROR('time-dependent_Scenario1'!CL27*(SUM(CL27:CL36)*Variables!$B$29+SUM(CL38:CL47)*Variables!$B$30+SUM(CL49:CL69)*Variables!$B$31+SUM(CL71:CL80)*Variables!$B$32)*CL21/SUM($B$16:$B$113),0))
 +IFERROR('time-dependent_Scenario1'!CL30*Inputs!$F$76*'time-dependent_Scenario1'!CL5/$B$14*CL21,0)
+ IFERROR('time-dependent_Scenario1'!CL31*Inputs!$F$79*'time-dependent_Scenario1'!CL6/$B$14*CL21,0)
+MIN(CL131,IFERROR('time-dependent_Scenario1'!CL$28*(Variables!$B$29*SUM(CL136:CL143,CL35:CL36)+Variables!$B$30*SUM(CL146:CL153,CL46:CL47)+Variables!$B$31*SUM(CL156:CL163,CL57:CL58,CL68:CL69))*CL131/SUM($B$16:$B$113,CL126:CL163),0))
+ MIN(CL171,IFERROR('time-dependent_Scenario1'!CL$29*(Variables!$B$29*SUM(CL176:CL183,CL35:CL36)+ Variables!$B$30*SUM(CL186:CL193,CL46:CL47)+Variables!$B$31*SUM(CL196:CL203,CL57:CL58))*CL171/SUM($B$16:$B$113,CL166:CL203),0))</f>
        <v>#DIV/0!</v>
      </c>
      <c r="CN308" s="4" t="e">
        <f>MIN(CM21,IFERROR('time-dependent_Scenario1'!CM27*(SUM(CM27:CM36)*Variables!$B$29+SUM(CM38:CM47)*Variables!$B$30+SUM(CM49:CM69)*Variables!$B$31+SUM(CM71:CM80)*Variables!$B$32)*CM21/SUM($B$16:$B$113),0))
 +IFERROR('time-dependent_Scenario1'!CM30*Inputs!$F$76*'time-dependent_Scenario1'!CM5/$B$14*CM21,0)
+ IFERROR('time-dependent_Scenario1'!CM31*Inputs!$F$79*'time-dependent_Scenario1'!CM6/$B$14*CM21,0)
+MIN(CM131,IFERROR('time-dependent_Scenario1'!CM$28*(Variables!$B$29*SUM(CM136:CM143,CM35:CM36)+Variables!$B$30*SUM(CM146:CM153,CM46:CM47)+Variables!$B$31*SUM(CM156:CM163,CM57:CM58,CM68:CM69))*CM131/SUM($B$16:$B$113,CM126:CM163),0))
+ MIN(CM171,IFERROR('time-dependent_Scenario1'!CM$29*(Variables!$B$29*SUM(CM176:CM183,CM35:CM36)+ Variables!$B$30*SUM(CM186:CM193,CM46:CM47)+Variables!$B$31*SUM(CM196:CM203,CM57:CM58))*CM171/SUM($B$16:$B$113,CM166:CM203),0))</f>
        <v>#DIV/0!</v>
      </c>
      <c r="CO308" s="4" t="e">
        <f>MIN(CN21,IFERROR('time-dependent_Scenario1'!CN27*(SUM(CN27:CN36)*Variables!$B$29+SUM(CN38:CN47)*Variables!$B$30+SUM(CN49:CN69)*Variables!$B$31+SUM(CN71:CN80)*Variables!$B$32)*CN21/SUM($B$16:$B$113),0))
 +IFERROR('time-dependent_Scenario1'!CN30*Inputs!$F$76*'time-dependent_Scenario1'!CN5/$B$14*CN21,0)
+ IFERROR('time-dependent_Scenario1'!CN31*Inputs!$F$79*'time-dependent_Scenario1'!CN6/$B$14*CN21,0)
+MIN(CN131,IFERROR('time-dependent_Scenario1'!CN$28*(Variables!$B$29*SUM(CN136:CN143,CN35:CN36)+Variables!$B$30*SUM(CN146:CN153,CN46:CN47)+Variables!$B$31*SUM(CN156:CN163,CN57:CN58,CN68:CN69))*CN131/SUM($B$16:$B$113,CN126:CN163),0))
+ MIN(CN171,IFERROR('time-dependent_Scenario1'!CN$29*(Variables!$B$29*SUM(CN176:CN183,CN35:CN36)+ Variables!$B$30*SUM(CN186:CN193,CN46:CN47)+Variables!$B$31*SUM(CN196:CN203,CN57:CN58))*CN171/SUM($B$16:$B$113,CN166:CN203),0))</f>
        <v>#DIV/0!</v>
      </c>
      <c r="CP308" s="4" t="e">
        <f>MIN(CO21,IFERROR('time-dependent_Scenario1'!CO27*(SUM(CO27:CO36)*Variables!$B$29+SUM(CO38:CO47)*Variables!$B$30+SUM(CO49:CO69)*Variables!$B$31+SUM(CO71:CO80)*Variables!$B$32)*CO21/SUM($B$16:$B$113),0))
 +IFERROR('time-dependent_Scenario1'!CO30*Inputs!$F$76*'time-dependent_Scenario1'!CO5/$B$14*CO21,0)
+ IFERROR('time-dependent_Scenario1'!CO31*Inputs!$F$79*'time-dependent_Scenario1'!CO6/$B$14*CO21,0)
+MIN(CO131,IFERROR('time-dependent_Scenario1'!CO$28*(Variables!$B$29*SUM(CO136:CO143,CO35:CO36)+Variables!$B$30*SUM(CO146:CO153,CO46:CO47)+Variables!$B$31*SUM(CO156:CO163,CO57:CO58,CO68:CO69))*CO131/SUM($B$16:$B$113,CO126:CO163),0))
+ MIN(CO171,IFERROR('time-dependent_Scenario1'!CO$29*(Variables!$B$29*SUM(CO176:CO183,CO35:CO36)+ Variables!$B$30*SUM(CO186:CO193,CO46:CO47)+Variables!$B$31*SUM(CO196:CO203,CO57:CO58))*CO171/SUM($B$16:$B$113,CO166:CO203),0))</f>
        <v>#DIV/0!</v>
      </c>
      <c r="CQ308" s="4" t="e">
        <f>MIN(CP21,IFERROR('time-dependent_Scenario1'!CP27*(SUM(CP27:CP36)*Variables!$B$29+SUM(CP38:CP47)*Variables!$B$30+SUM(CP49:CP69)*Variables!$B$31+SUM(CP71:CP80)*Variables!$B$32)*CP21/SUM($B$16:$B$113),0))
 +IFERROR('time-dependent_Scenario1'!CP30*Inputs!$F$76*'time-dependent_Scenario1'!CP5/$B$14*CP21,0)
+ IFERROR('time-dependent_Scenario1'!CP31*Inputs!$F$79*'time-dependent_Scenario1'!CP6/$B$14*CP21,0)
+MIN(CP131,IFERROR('time-dependent_Scenario1'!CP$28*(Variables!$B$29*SUM(CP136:CP143,CP35:CP36)+Variables!$B$30*SUM(CP146:CP153,CP46:CP47)+Variables!$B$31*SUM(CP156:CP163,CP57:CP58,CP68:CP69))*CP131/SUM($B$16:$B$113,CP126:CP163),0))
+ MIN(CP171,IFERROR('time-dependent_Scenario1'!CP$29*(Variables!$B$29*SUM(CP176:CP183,CP35:CP36)+ Variables!$B$30*SUM(CP186:CP193,CP46:CP47)+Variables!$B$31*SUM(CP196:CP203,CP57:CP58))*CP171/SUM($B$16:$B$113,CP166:CP203),0))</f>
        <v>#DIV/0!</v>
      </c>
      <c r="CR308" s="4" t="e">
        <f>MIN(CQ21,IFERROR('time-dependent_Scenario1'!CQ27*(SUM(CQ27:CQ36)*Variables!$B$29+SUM(CQ38:CQ47)*Variables!$B$30+SUM(CQ49:CQ69)*Variables!$B$31+SUM(CQ71:CQ80)*Variables!$B$32)*CQ21/SUM($B$16:$B$113),0))
 +IFERROR('time-dependent_Scenario1'!CQ30*Inputs!$F$76*'time-dependent_Scenario1'!CQ5/$B$14*CQ21,0)
+ IFERROR('time-dependent_Scenario1'!CQ31*Inputs!$F$79*'time-dependent_Scenario1'!CQ6/$B$14*CQ21,0)
+MIN(CQ131,IFERROR('time-dependent_Scenario1'!CQ$28*(Variables!$B$29*SUM(CQ136:CQ143,CQ35:CQ36)+Variables!$B$30*SUM(CQ146:CQ153,CQ46:CQ47)+Variables!$B$31*SUM(CQ156:CQ163,CQ57:CQ58,CQ68:CQ69))*CQ131/SUM($B$16:$B$113,CQ126:CQ163),0))
+ MIN(CQ171,IFERROR('time-dependent_Scenario1'!CQ$29*(Variables!$B$29*SUM(CQ176:CQ183,CQ35:CQ36)+ Variables!$B$30*SUM(CQ186:CQ193,CQ46:CQ47)+Variables!$B$31*SUM(CQ196:CQ203,CQ57:CQ58))*CQ171/SUM($B$16:$B$113,CQ166:CQ203),0))</f>
        <v>#DIV/0!</v>
      </c>
      <c r="CS308" s="4" t="e">
        <f>MIN(CR21,IFERROR('time-dependent_Scenario1'!CR27*(SUM(CR27:CR36)*Variables!$B$29+SUM(CR38:CR47)*Variables!$B$30+SUM(CR49:CR69)*Variables!$B$31+SUM(CR71:CR80)*Variables!$B$32)*CR21/SUM($B$16:$B$113),0))
 +IFERROR('time-dependent_Scenario1'!CR30*Inputs!$F$76*'time-dependent_Scenario1'!CR5/$B$14*CR21,0)
+ IFERROR('time-dependent_Scenario1'!CR31*Inputs!$F$79*'time-dependent_Scenario1'!CR6/$B$14*CR21,0)
+MIN(CR131,IFERROR('time-dependent_Scenario1'!CR$28*(Variables!$B$29*SUM(CR136:CR143,CR35:CR36)+Variables!$B$30*SUM(CR146:CR153,CR46:CR47)+Variables!$B$31*SUM(CR156:CR163,CR57:CR58,CR68:CR69))*CR131/SUM($B$16:$B$113,CR126:CR163),0))
+ MIN(CR171,IFERROR('time-dependent_Scenario1'!CR$29*(Variables!$B$29*SUM(CR176:CR183,CR35:CR36)+ Variables!$B$30*SUM(CR186:CR193,CR46:CR47)+Variables!$B$31*SUM(CR196:CR203,CR57:CR58))*CR171/SUM($B$16:$B$113,CR166:CR203),0))</f>
        <v>#DIV/0!</v>
      </c>
      <c r="CT308" s="4" t="e">
        <f>MIN(CS21,IFERROR('time-dependent_Scenario1'!CS27*(SUM(CS27:CS36)*Variables!$B$29+SUM(CS38:CS47)*Variables!$B$30+SUM(CS49:CS69)*Variables!$B$31+SUM(CS71:CS80)*Variables!$B$32)*CS21/SUM($B$16:$B$113),0))
 +IFERROR('time-dependent_Scenario1'!CS30*Inputs!$F$76*'time-dependent_Scenario1'!CS5/$B$14*CS21,0)
+ IFERROR('time-dependent_Scenario1'!CS31*Inputs!$F$79*'time-dependent_Scenario1'!CS6/$B$14*CS21,0)
+MIN(CS131,IFERROR('time-dependent_Scenario1'!CS$28*(Variables!$B$29*SUM(CS136:CS143,CS35:CS36)+Variables!$B$30*SUM(CS146:CS153,CS46:CS47)+Variables!$B$31*SUM(CS156:CS163,CS57:CS58,CS68:CS69))*CS131/SUM($B$16:$B$113,CS126:CS163),0))
+ MIN(CS171,IFERROR('time-dependent_Scenario1'!CS$29*(Variables!$B$29*SUM(CS176:CS183,CS35:CS36)+ Variables!$B$30*SUM(CS186:CS193,CS46:CS47)+Variables!$B$31*SUM(CS196:CS203,CS57:CS58))*CS171/SUM($B$16:$B$113,CS166:CS203),0))</f>
        <v>#DIV/0!</v>
      </c>
      <c r="CU308" s="4" t="e">
        <f>MIN(CT21,IFERROR('time-dependent_Scenario1'!CT27*(SUM(CT27:CT36)*Variables!$B$29+SUM(CT38:CT47)*Variables!$B$30+SUM(CT49:CT69)*Variables!$B$31+SUM(CT71:CT80)*Variables!$B$32)*CT21/SUM($B$16:$B$113),0))
 +IFERROR('time-dependent_Scenario1'!CT30*Inputs!$F$76*'time-dependent_Scenario1'!CT5/$B$14*CT21,0)
+ IFERROR('time-dependent_Scenario1'!CT31*Inputs!$F$79*'time-dependent_Scenario1'!CT6/$B$14*CT21,0)
+MIN(CT131,IFERROR('time-dependent_Scenario1'!CT$28*(Variables!$B$29*SUM(CT136:CT143,CT35:CT36)+Variables!$B$30*SUM(CT146:CT153,CT46:CT47)+Variables!$B$31*SUM(CT156:CT163,CT57:CT58,CT68:CT69))*CT131/SUM($B$16:$B$113,CT126:CT163),0))
+ MIN(CT171,IFERROR('time-dependent_Scenario1'!CT$29*(Variables!$B$29*SUM(CT176:CT183,CT35:CT36)+ Variables!$B$30*SUM(CT186:CT193,CT46:CT47)+Variables!$B$31*SUM(CT196:CT203,CT57:CT58))*CT171/SUM($B$16:$B$113,CT166:CT203),0))</f>
        <v>#DIV/0!</v>
      </c>
      <c r="CV308" s="4" t="e">
        <f>MIN(CU21,IFERROR('time-dependent_Scenario1'!CU27*(SUM(CU27:CU36)*Variables!$B$29+SUM(CU38:CU47)*Variables!$B$30+SUM(CU49:CU69)*Variables!$B$31+SUM(CU71:CU80)*Variables!$B$32)*CU21/SUM($B$16:$B$113),0))
 +IFERROR('time-dependent_Scenario1'!CU30*Inputs!$F$76*'time-dependent_Scenario1'!CU5/$B$14*CU21,0)
+ IFERROR('time-dependent_Scenario1'!CU31*Inputs!$F$79*'time-dependent_Scenario1'!CU6/$B$14*CU21,0)
+MIN(CU131,IFERROR('time-dependent_Scenario1'!CU$28*(Variables!$B$29*SUM(CU136:CU143,CU35:CU36)+Variables!$B$30*SUM(CU146:CU153,CU46:CU47)+Variables!$B$31*SUM(CU156:CU163,CU57:CU58,CU68:CU69))*CU131/SUM($B$16:$B$113,CU126:CU163),0))
+ MIN(CU171,IFERROR('time-dependent_Scenario1'!CU$29*(Variables!$B$29*SUM(CU176:CU183,CU35:CU36)+ Variables!$B$30*SUM(CU186:CU193,CU46:CU47)+Variables!$B$31*SUM(CU196:CU203,CU57:CU58))*CU171/SUM($B$16:$B$113,CU166:CU203),0))</f>
        <v>#DIV/0!</v>
      </c>
      <c r="CW308" s="4" t="e">
        <f>MIN(CV21,IFERROR('time-dependent_Scenario1'!CV27*(SUM(CV27:CV36)*Variables!$B$29+SUM(CV38:CV47)*Variables!$B$30+SUM(CV49:CV69)*Variables!$B$31+SUM(CV71:CV80)*Variables!$B$32)*CV21/SUM($B$16:$B$113),0))
 +IFERROR('time-dependent_Scenario1'!CV30*Inputs!$F$76*'time-dependent_Scenario1'!CV5/$B$14*CV21,0)
+ IFERROR('time-dependent_Scenario1'!CV31*Inputs!$F$79*'time-dependent_Scenario1'!CV6/$B$14*CV21,0)
+MIN(CV131,IFERROR('time-dependent_Scenario1'!CV$28*(Variables!$B$29*SUM(CV136:CV143,CV35:CV36)+Variables!$B$30*SUM(CV146:CV153,CV46:CV47)+Variables!$B$31*SUM(CV156:CV163,CV57:CV58,CV68:CV69))*CV131/SUM($B$16:$B$113,CV126:CV163),0))
+ MIN(CV171,IFERROR('time-dependent_Scenario1'!CV$29*(Variables!$B$29*SUM(CV176:CV183,CV35:CV36)+ Variables!$B$30*SUM(CV186:CV193,CV46:CV47)+Variables!$B$31*SUM(CV196:CV203,CV57:CV58))*CV171/SUM($B$16:$B$113,CV166:CV203),0))</f>
        <v>#DIV/0!</v>
      </c>
      <c r="CX308" s="4" t="e">
        <f>MIN(CW21,IFERROR('time-dependent_Scenario1'!CW27*(SUM(CW27:CW36)*Variables!$B$29+SUM(CW38:CW47)*Variables!$B$30+SUM(CW49:CW69)*Variables!$B$31+SUM(CW71:CW80)*Variables!$B$32)*CW21/SUM($B$16:$B$113),0))
 +IFERROR('time-dependent_Scenario1'!CW30*Inputs!$F$76*'time-dependent_Scenario1'!CW5/$B$14*CW21,0)
+ IFERROR('time-dependent_Scenario1'!CW31*Inputs!$F$79*'time-dependent_Scenario1'!CW6/$B$14*CW21,0)
+MIN(CW131,IFERROR('time-dependent_Scenario1'!CW$28*(Variables!$B$29*SUM(CW136:CW143,CW35:CW36)+Variables!$B$30*SUM(CW146:CW153,CW46:CW47)+Variables!$B$31*SUM(CW156:CW163,CW57:CW58,CW68:CW69))*CW131/SUM($B$16:$B$113,CW126:CW163),0))
+ MIN(CW171,IFERROR('time-dependent_Scenario1'!CW$29*(Variables!$B$29*SUM(CW176:CW183,CW35:CW36)+ Variables!$B$30*SUM(CW186:CW193,CW46:CW47)+Variables!$B$31*SUM(CW196:CW203,CW57:CW58))*CW171/SUM($B$16:$B$113,CW166:CW203),0))</f>
        <v>#DIV/0!</v>
      </c>
      <c r="CY308" s="4" t="e">
        <f>MIN(CX21,IFERROR('time-dependent_Scenario1'!CX27*(SUM(CX27:CX36)*Variables!$B$29+SUM(CX38:CX47)*Variables!$B$30+SUM(CX49:CX69)*Variables!$B$31+SUM(CX71:CX80)*Variables!$B$32)*CX21/SUM($B$16:$B$113),0))
 +IFERROR('time-dependent_Scenario1'!CX30*Inputs!$F$76*'time-dependent_Scenario1'!CX5/$B$14*CX21,0)
+ IFERROR('time-dependent_Scenario1'!CX31*Inputs!$F$79*'time-dependent_Scenario1'!CX6/$B$14*CX21,0)
+MIN(CX131,IFERROR('time-dependent_Scenario1'!CX$28*(Variables!$B$29*SUM(CX136:CX143,CX35:CX36)+Variables!$B$30*SUM(CX146:CX153,CX46:CX47)+Variables!$B$31*SUM(CX156:CX163,CX57:CX58,CX68:CX69))*CX131/SUM($B$16:$B$113,CX126:CX163),0))
+ MIN(CX171,IFERROR('time-dependent_Scenario1'!CX$29*(Variables!$B$29*SUM(CX176:CX183,CX35:CX36)+ Variables!$B$30*SUM(CX186:CX193,CX46:CX47)+Variables!$B$31*SUM(CX196:CX203,CX57:CX58))*CX171/SUM($B$16:$B$113,CX166:CX203),0))</f>
        <v>#DIV/0!</v>
      </c>
      <c r="CZ308" s="4" t="e">
        <f>MIN(CY21,IFERROR('time-dependent_Scenario1'!CY27*(SUM(CY27:CY36)*Variables!$B$29+SUM(CY38:CY47)*Variables!$B$30+SUM(CY49:CY69)*Variables!$B$31+SUM(CY71:CY80)*Variables!$B$32)*CY21/SUM($B$16:$B$113),0))
 +IFERROR('time-dependent_Scenario1'!CY30*Inputs!$F$76*'time-dependent_Scenario1'!CY5/$B$14*CY21,0)
+ IFERROR('time-dependent_Scenario1'!CY31*Inputs!$F$79*'time-dependent_Scenario1'!CY6/$B$14*CY21,0)
+MIN(CY131,IFERROR('time-dependent_Scenario1'!CY$28*(Variables!$B$29*SUM(CY136:CY143,CY35:CY36)+Variables!$B$30*SUM(CY146:CY153,CY46:CY47)+Variables!$B$31*SUM(CY156:CY163,CY57:CY58,CY68:CY69))*CY131/SUM($B$16:$B$113,CY126:CY163),0))
+ MIN(CY171,IFERROR('time-dependent_Scenario1'!CY$29*(Variables!$B$29*SUM(CY176:CY183,CY35:CY36)+ Variables!$B$30*SUM(CY186:CY193,CY46:CY47)+Variables!$B$31*SUM(CY196:CY203,CY57:CY58))*CY171/SUM($B$16:$B$113,CY166:CY203),0))</f>
        <v>#DIV/0!</v>
      </c>
      <c r="DA308" s="4" t="e">
        <f>MIN(CZ21,IFERROR('time-dependent_Scenario1'!CZ27*(SUM(CZ27:CZ36)*Variables!$B$29+SUM(CZ38:CZ47)*Variables!$B$30+SUM(CZ49:CZ69)*Variables!$B$31+SUM(CZ71:CZ80)*Variables!$B$32)*CZ21/SUM($B$16:$B$113),0))
 +IFERROR('time-dependent_Scenario1'!CZ30*Inputs!$F$76*'time-dependent_Scenario1'!CZ5/$B$14*CZ21,0)
+ IFERROR('time-dependent_Scenario1'!CZ31*Inputs!$F$79*'time-dependent_Scenario1'!CZ6/$B$14*CZ21,0)
+MIN(CZ131,IFERROR('time-dependent_Scenario1'!CZ$28*(Variables!$B$29*SUM(CZ136:CZ143,CZ35:CZ36)+Variables!$B$30*SUM(CZ146:CZ153,CZ46:CZ47)+Variables!$B$31*SUM(CZ156:CZ163,CZ57:CZ58,CZ68:CZ69))*CZ131/SUM($B$16:$B$113,CZ126:CZ163),0))
+ MIN(CZ171,IFERROR('time-dependent_Scenario1'!CZ$29*(Variables!$B$29*SUM(CZ176:CZ183,CZ35:CZ36)+ Variables!$B$30*SUM(CZ186:CZ193,CZ46:CZ47)+Variables!$B$31*SUM(CZ196:CZ203,CZ57:CZ58))*CZ171/SUM($B$16:$B$113,CZ166:CZ203),0))</f>
        <v>#DIV/0!</v>
      </c>
      <c r="DB308" s="4" t="e">
        <f>MIN(DA21,IFERROR('time-dependent_Scenario1'!DA27*(SUM(DA27:DA36)*Variables!$B$29+SUM(DA38:DA47)*Variables!$B$30+SUM(DA49:DA69)*Variables!$B$31+SUM(DA71:DA80)*Variables!$B$32)*DA21/SUM($B$16:$B$113),0))
 +IFERROR('time-dependent_Scenario1'!DA30*Inputs!$F$76*'time-dependent_Scenario1'!DA5/$B$14*DA21,0)
+ IFERROR('time-dependent_Scenario1'!DA31*Inputs!$F$79*'time-dependent_Scenario1'!DA6/$B$14*DA21,0)
+MIN(DA131,IFERROR('time-dependent_Scenario1'!DA$28*(Variables!$B$29*SUM(DA136:DA143,DA35:DA36)+Variables!$B$30*SUM(DA146:DA153,DA46:DA47)+Variables!$B$31*SUM(DA156:DA163,DA57:DA58,DA68:DA69))*DA131/SUM($B$16:$B$113,DA126:DA163),0))
+ MIN(DA171,IFERROR('time-dependent_Scenario1'!DA$29*(Variables!$B$29*SUM(DA176:DA183,DA35:DA36)+ Variables!$B$30*SUM(DA186:DA193,DA46:DA47)+Variables!$B$31*SUM(DA196:DA203,DA57:DA58))*DA171/SUM($B$16:$B$113,DA166:DA203),0))</f>
        <v>#DIV/0!</v>
      </c>
      <c r="DC308" s="4" t="e">
        <f>MIN(DB21,IFERROR('time-dependent_Scenario1'!DB27*(SUM(DB27:DB36)*Variables!$B$29+SUM(DB38:DB47)*Variables!$B$30+SUM(DB49:DB69)*Variables!$B$31+SUM(DB71:DB80)*Variables!$B$32)*DB21/SUM($B$16:$B$113),0))
 +IFERROR('time-dependent_Scenario1'!DB30*Inputs!$F$76*'time-dependent_Scenario1'!DB5/$B$14*DB21,0)
+ IFERROR('time-dependent_Scenario1'!DB31*Inputs!$F$79*'time-dependent_Scenario1'!DB6/$B$14*DB21,0)
+MIN(DB131,IFERROR('time-dependent_Scenario1'!DB$28*(Variables!$B$29*SUM(DB136:DB143,DB35:DB36)+Variables!$B$30*SUM(DB146:DB153,DB46:DB47)+Variables!$B$31*SUM(DB156:DB163,DB57:DB58,DB68:DB69))*DB131/SUM($B$16:$B$113,DB126:DB163),0))
+ MIN(DB171,IFERROR('time-dependent_Scenario1'!DB$29*(Variables!$B$29*SUM(DB176:DB183,DB35:DB36)+ Variables!$B$30*SUM(DB186:DB193,DB46:DB47)+Variables!$B$31*SUM(DB196:DB203,DB57:DB58))*DB171/SUM($B$16:$B$113,DB166:DB203),0))</f>
        <v>#DIV/0!</v>
      </c>
      <c r="DD308" s="4" t="e">
        <f>MIN(DC21,IFERROR('time-dependent_Scenario1'!DC27*(SUM(DC27:DC36)*Variables!$B$29+SUM(DC38:DC47)*Variables!$B$30+SUM(DC49:DC69)*Variables!$B$31+SUM(DC71:DC80)*Variables!$B$32)*DC21/SUM($B$16:$B$113),0))
 +IFERROR('time-dependent_Scenario1'!DC30*Inputs!$F$76*'time-dependent_Scenario1'!DC5/$B$14*DC21,0)
+ IFERROR('time-dependent_Scenario1'!DC31*Inputs!$F$79*'time-dependent_Scenario1'!DC6/$B$14*DC21,0)
+MIN(DC131,IFERROR('time-dependent_Scenario1'!DC$28*(Variables!$B$29*SUM(DC136:DC143,DC35:DC36)+Variables!$B$30*SUM(DC146:DC153,DC46:DC47)+Variables!$B$31*SUM(DC156:DC163,DC57:DC58,DC68:DC69))*DC131/SUM($B$16:$B$113,DC126:DC163),0))
+ MIN(DC171,IFERROR('time-dependent_Scenario1'!DC$29*(Variables!$B$29*SUM(DC176:DC183,DC35:DC36)+ Variables!$B$30*SUM(DC186:DC193,DC46:DC47)+Variables!$B$31*SUM(DC196:DC203,DC57:DC58))*DC171/SUM($B$16:$B$113,DC166:DC203),0))</f>
        <v>#DIV/0!</v>
      </c>
      <c r="DE308" s="4" t="e">
        <f>MIN(DD21,IFERROR('time-dependent_Scenario1'!DD27*(SUM(DD27:DD36)*Variables!$B$29+SUM(DD38:DD47)*Variables!$B$30+SUM(DD49:DD69)*Variables!$B$31+SUM(DD71:DD80)*Variables!$B$32)*DD21/SUM($B$16:$B$113),0))
 +IFERROR('time-dependent_Scenario1'!DD30*Inputs!$F$76*'time-dependent_Scenario1'!DD5/$B$14*DD21,0)
+ IFERROR('time-dependent_Scenario1'!DD31*Inputs!$F$79*'time-dependent_Scenario1'!DD6/$B$14*DD21,0)
+MIN(DD131,IFERROR('time-dependent_Scenario1'!DD$28*(Variables!$B$29*SUM(DD136:DD143,DD35:DD36)+Variables!$B$30*SUM(DD146:DD153,DD46:DD47)+Variables!$B$31*SUM(DD156:DD163,DD57:DD58,DD68:DD69))*DD131/SUM($B$16:$B$113,DD126:DD163),0))
+ MIN(DD171,IFERROR('time-dependent_Scenario1'!DD$29*(Variables!$B$29*SUM(DD176:DD183,DD35:DD36)+ Variables!$B$30*SUM(DD186:DD193,DD46:DD47)+Variables!$B$31*SUM(DD196:DD203,DD57:DD58))*DD171/SUM($B$16:$B$113,DD166:DD203),0))</f>
        <v>#DIV/0!</v>
      </c>
      <c r="DF308" s="4" t="e">
        <f>MIN(DE21,IFERROR('time-dependent_Scenario1'!DE27*(SUM(DE27:DE36)*Variables!$B$29+SUM(DE38:DE47)*Variables!$B$30+SUM(DE49:DE69)*Variables!$B$31+SUM(DE71:DE80)*Variables!$B$32)*DE21/SUM($B$16:$B$113),0))
 +IFERROR('time-dependent_Scenario1'!DE30*Inputs!$F$76*'time-dependent_Scenario1'!DE5/$B$14*DE21,0)
+ IFERROR('time-dependent_Scenario1'!DE31*Inputs!$F$79*'time-dependent_Scenario1'!DE6/$B$14*DE21,0)
+MIN(DE131,IFERROR('time-dependent_Scenario1'!DE$28*(Variables!$B$29*SUM(DE136:DE143,DE35:DE36)+Variables!$B$30*SUM(DE146:DE153,DE46:DE47)+Variables!$B$31*SUM(DE156:DE163,DE57:DE58,DE68:DE69))*DE131/SUM($B$16:$B$113,DE126:DE163),0))
+ MIN(DE171,IFERROR('time-dependent_Scenario1'!DE$29*(Variables!$B$29*SUM(DE176:DE183,DE35:DE36)+ Variables!$B$30*SUM(DE186:DE193,DE46:DE47)+Variables!$B$31*SUM(DE196:DE203,DE57:DE58))*DE171/SUM($B$16:$B$113,DE166:DE203),0))</f>
        <v>#DIV/0!</v>
      </c>
      <c r="DG308" s="4" t="e">
        <f>MIN(DF21,IFERROR('time-dependent_Scenario1'!DF27*(SUM(DF27:DF36)*Variables!$B$29+SUM(DF38:DF47)*Variables!$B$30+SUM(DF49:DF69)*Variables!$B$31+SUM(DF71:DF80)*Variables!$B$32)*DF21/SUM($B$16:$B$113),0))
 +IFERROR('time-dependent_Scenario1'!DF30*Inputs!$F$76*'time-dependent_Scenario1'!DF5/$B$14*DF21,0)
+ IFERROR('time-dependent_Scenario1'!DF31*Inputs!$F$79*'time-dependent_Scenario1'!DF6/$B$14*DF21,0)
+MIN(DF131,IFERROR('time-dependent_Scenario1'!DF$28*(Variables!$B$29*SUM(DF136:DF143,DF35:DF36)+Variables!$B$30*SUM(DF146:DF153,DF46:DF47)+Variables!$B$31*SUM(DF156:DF163,DF57:DF58,DF68:DF69))*DF131/SUM($B$16:$B$113,DF126:DF163),0))
+ MIN(DF171,IFERROR('time-dependent_Scenario1'!DF$29*(Variables!$B$29*SUM(DF176:DF183,DF35:DF36)+ Variables!$B$30*SUM(DF186:DF193,DF46:DF47)+Variables!$B$31*SUM(DF196:DF203,DF57:DF58))*DF171/SUM($B$16:$B$113,DF166:DF203),0))</f>
        <v>#DIV/0!</v>
      </c>
      <c r="DH308" s="4" t="e">
        <f>MIN(DG21,IFERROR('time-dependent_Scenario1'!DG27*(SUM(DG27:DG36)*Variables!$B$29+SUM(DG38:DG47)*Variables!$B$30+SUM(DG49:DG69)*Variables!$B$31+SUM(DG71:DG80)*Variables!$B$32)*DG21/SUM($B$16:$B$113),0))
 +IFERROR('time-dependent_Scenario1'!DG30*Inputs!$F$76*'time-dependent_Scenario1'!DG5/$B$14*DG21,0)
+ IFERROR('time-dependent_Scenario1'!DG31*Inputs!$F$79*'time-dependent_Scenario1'!DG6/$B$14*DG21,0)
+MIN(DG131,IFERROR('time-dependent_Scenario1'!DG$28*(Variables!$B$29*SUM(DG136:DG143,DG35:DG36)+Variables!$B$30*SUM(DG146:DG153,DG46:DG47)+Variables!$B$31*SUM(DG156:DG163,DG57:DG58,DG68:DG69))*DG131/SUM($B$16:$B$113,DG126:DG163),0))
+ MIN(DG171,IFERROR('time-dependent_Scenario1'!DG$29*(Variables!$B$29*SUM(DG176:DG183,DG35:DG36)+ Variables!$B$30*SUM(DG186:DG193,DG46:DG47)+Variables!$B$31*SUM(DG196:DG203,DG57:DG58))*DG171/SUM($B$16:$B$113,DG166:DG203),0))</f>
        <v>#DIV/0!</v>
      </c>
      <c r="DI308" s="4" t="e">
        <f>MIN(DH21,IFERROR('time-dependent_Scenario1'!DH27*(SUM(DH27:DH36)*Variables!$B$29+SUM(DH38:DH47)*Variables!$B$30+SUM(DH49:DH69)*Variables!$B$31+SUM(DH71:DH80)*Variables!$B$32)*DH21/SUM($B$16:$B$113),0))
 +IFERROR('time-dependent_Scenario1'!DH30*Inputs!$F$76*'time-dependent_Scenario1'!DH5/$B$14*DH21,0)
+ IFERROR('time-dependent_Scenario1'!DH31*Inputs!$F$79*'time-dependent_Scenario1'!DH6/$B$14*DH21,0)
+MIN(DH131,IFERROR('time-dependent_Scenario1'!DH$28*(Variables!$B$29*SUM(DH136:DH143,DH35:DH36)+Variables!$B$30*SUM(DH146:DH153,DH46:DH47)+Variables!$B$31*SUM(DH156:DH163,DH57:DH58,DH68:DH69))*DH131/SUM($B$16:$B$113,DH126:DH163),0))
+ MIN(DH171,IFERROR('time-dependent_Scenario1'!DH$29*(Variables!$B$29*SUM(DH176:DH183,DH35:DH36)+ Variables!$B$30*SUM(DH186:DH193,DH46:DH47)+Variables!$B$31*SUM(DH196:DH203,DH57:DH58))*DH171/SUM($B$16:$B$113,DH166:DH203),0))</f>
        <v>#DIV/0!</v>
      </c>
      <c r="DJ308" s="4" t="e">
        <f>MIN(DI21,IFERROR('time-dependent_Scenario1'!DI27*(SUM(DI27:DI36)*Variables!$B$29+SUM(DI38:DI47)*Variables!$B$30+SUM(DI49:DI69)*Variables!$B$31+SUM(DI71:DI80)*Variables!$B$32)*DI21/SUM($B$16:$B$113),0))
 +IFERROR('time-dependent_Scenario1'!DI30*Inputs!$F$76*'time-dependent_Scenario1'!DI5/$B$14*DI21,0)
+ IFERROR('time-dependent_Scenario1'!DI31*Inputs!$F$79*'time-dependent_Scenario1'!DI6/$B$14*DI21,0)
+MIN(DI131,IFERROR('time-dependent_Scenario1'!DI$28*(Variables!$B$29*SUM(DI136:DI143,DI35:DI36)+Variables!$B$30*SUM(DI146:DI153,DI46:DI47)+Variables!$B$31*SUM(DI156:DI163,DI57:DI58,DI68:DI69))*DI131/SUM($B$16:$B$113,DI126:DI163),0))
+ MIN(DI171,IFERROR('time-dependent_Scenario1'!DI$29*(Variables!$B$29*SUM(DI176:DI183,DI35:DI36)+ Variables!$B$30*SUM(DI186:DI193,DI46:DI47)+Variables!$B$31*SUM(DI196:DI203,DI57:DI58))*DI171/SUM($B$16:$B$113,DI166:DI203),0))</f>
        <v>#DIV/0!</v>
      </c>
      <c r="DK308" s="4" t="e">
        <f>MIN(DJ21,IFERROR('time-dependent_Scenario1'!DJ27*(SUM(DJ27:DJ36)*Variables!$B$29+SUM(DJ38:DJ47)*Variables!$B$30+SUM(DJ49:DJ69)*Variables!$B$31+SUM(DJ71:DJ80)*Variables!$B$32)*DJ21/SUM($B$16:$B$113),0))
 +IFERROR('time-dependent_Scenario1'!DJ30*Inputs!$F$76*'time-dependent_Scenario1'!DJ5/$B$14*DJ21,0)
+ IFERROR('time-dependent_Scenario1'!DJ31*Inputs!$F$79*'time-dependent_Scenario1'!DJ6/$B$14*DJ21,0)
+MIN(DJ131,IFERROR('time-dependent_Scenario1'!DJ$28*(Variables!$B$29*SUM(DJ136:DJ143,DJ35:DJ36)+Variables!$B$30*SUM(DJ146:DJ153,DJ46:DJ47)+Variables!$B$31*SUM(DJ156:DJ163,DJ57:DJ58,DJ68:DJ69))*DJ131/SUM($B$16:$B$113,DJ126:DJ163),0))
+ MIN(DJ171,IFERROR('time-dependent_Scenario1'!DJ$29*(Variables!$B$29*SUM(DJ176:DJ183,DJ35:DJ36)+ Variables!$B$30*SUM(DJ186:DJ193,DJ46:DJ47)+Variables!$B$31*SUM(DJ196:DJ203,DJ57:DJ58))*DJ171/SUM($B$16:$B$113,DJ166:DJ203),0))</f>
        <v>#DIV/0!</v>
      </c>
      <c r="DL308" s="4" t="e">
        <f>MIN(DK21,IFERROR('time-dependent_Scenario1'!DK27*(SUM(DK27:DK36)*Variables!$B$29+SUM(DK38:DK47)*Variables!$B$30+SUM(DK49:DK69)*Variables!$B$31+SUM(DK71:DK80)*Variables!$B$32)*DK21/SUM($B$16:$B$113),0))
 +IFERROR('time-dependent_Scenario1'!DK30*Inputs!$F$76*'time-dependent_Scenario1'!DK5/$B$14*DK21,0)
+ IFERROR('time-dependent_Scenario1'!DK31*Inputs!$F$79*'time-dependent_Scenario1'!DK6/$B$14*DK21,0)
+MIN(DK131,IFERROR('time-dependent_Scenario1'!DK$28*(Variables!$B$29*SUM(DK136:DK143,DK35:DK36)+Variables!$B$30*SUM(DK146:DK153,DK46:DK47)+Variables!$B$31*SUM(DK156:DK163,DK57:DK58,DK68:DK69))*DK131/SUM($B$16:$B$113,DK126:DK163),0))
+ MIN(DK171,IFERROR('time-dependent_Scenario1'!DK$29*(Variables!$B$29*SUM(DK176:DK183,DK35:DK36)+ Variables!$B$30*SUM(DK186:DK193,DK46:DK47)+Variables!$B$31*SUM(DK196:DK203,DK57:DK58))*DK171/SUM($B$16:$B$113,DK166:DK203),0))</f>
        <v>#DIV/0!</v>
      </c>
      <c r="DM308" s="4" t="e">
        <f>MIN(DL21,IFERROR('time-dependent_Scenario1'!DL27*(SUM(DL27:DL36)*Variables!$B$29+SUM(DL38:DL47)*Variables!$B$30+SUM(DL49:DL69)*Variables!$B$31+SUM(DL71:DL80)*Variables!$B$32)*DL21/SUM($B$16:$B$113),0))
 +IFERROR('time-dependent_Scenario1'!DL30*Inputs!$F$76*'time-dependent_Scenario1'!DL5/$B$14*DL21,0)
+ IFERROR('time-dependent_Scenario1'!DL31*Inputs!$F$79*'time-dependent_Scenario1'!DL6/$B$14*DL21,0)
+MIN(DL131,IFERROR('time-dependent_Scenario1'!DL$28*(Variables!$B$29*SUM(DL136:DL143,DL35:DL36)+Variables!$B$30*SUM(DL146:DL153,DL46:DL47)+Variables!$B$31*SUM(DL156:DL163,DL57:DL58,DL68:DL69))*DL131/SUM($B$16:$B$113,DL126:DL163),0))
+ MIN(DL171,IFERROR('time-dependent_Scenario1'!DL$29*(Variables!$B$29*SUM(DL176:DL183,DL35:DL36)+ Variables!$B$30*SUM(DL186:DL193,DL46:DL47)+Variables!$B$31*SUM(DL196:DL203,DL57:DL58))*DL171/SUM($B$16:$B$113,DL166:DL203),0))</f>
        <v>#DIV/0!</v>
      </c>
      <c r="DN308" s="4" t="e">
        <f>MIN(DM21,IFERROR('time-dependent_Scenario1'!DM27*(SUM(DM27:DM36)*Variables!$B$29+SUM(DM38:DM47)*Variables!$B$30+SUM(DM49:DM69)*Variables!$B$31+SUM(DM71:DM80)*Variables!$B$32)*DM21/SUM($B$16:$B$113),0))
 +IFERROR('time-dependent_Scenario1'!DM30*Inputs!$F$76*'time-dependent_Scenario1'!DM5/$B$14*DM21,0)
+ IFERROR('time-dependent_Scenario1'!DM31*Inputs!$F$79*'time-dependent_Scenario1'!DM6/$B$14*DM21,0)
+MIN(DM131,IFERROR('time-dependent_Scenario1'!DM$28*(Variables!$B$29*SUM(DM136:DM143,DM35:DM36)+Variables!$B$30*SUM(DM146:DM153,DM46:DM47)+Variables!$B$31*SUM(DM156:DM163,DM57:DM58,DM68:DM69))*DM131/SUM($B$16:$B$113,DM126:DM163),0))
+ MIN(DM171,IFERROR('time-dependent_Scenario1'!DM$29*(Variables!$B$29*SUM(DM176:DM183,DM35:DM36)+ Variables!$B$30*SUM(DM186:DM193,DM46:DM47)+Variables!$B$31*SUM(DM196:DM203,DM57:DM58))*DM171/SUM($B$16:$B$113,DM166:DM203),0))</f>
        <v>#DIV/0!</v>
      </c>
      <c r="DO308" s="4" t="e">
        <f>MIN(DN21,IFERROR('time-dependent_Scenario1'!DN27*(SUM(DN27:DN36)*Variables!$B$29+SUM(DN38:DN47)*Variables!$B$30+SUM(DN49:DN69)*Variables!$B$31+SUM(DN71:DN80)*Variables!$B$32)*DN21/SUM($B$16:$B$113),0))
 +IFERROR('time-dependent_Scenario1'!DN30*Inputs!$F$76*'time-dependent_Scenario1'!DN5/$B$14*DN21,0)
+ IFERROR('time-dependent_Scenario1'!DN31*Inputs!$F$79*'time-dependent_Scenario1'!DN6/$B$14*DN21,0)
+MIN(DN131,IFERROR('time-dependent_Scenario1'!DN$28*(Variables!$B$29*SUM(DN136:DN143,DN35:DN36)+Variables!$B$30*SUM(DN146:DN153,DN46:DN47)+Variables!$B$31*SUM(DN156:DN163,DN57:DN58,DN68:DN69))*DN131/SUM($B$16:$B$113,DN126:DN163),0))
+ MIN(DN171,IFERROR('time-dependent_Scenario1'!DN$29*(Variables!$B$29*SUM(DN176:DN183,DN35:DN36)+ Variables!$B$30*SUM(DN186:DN193,DN46:DN47)+Variables!$B$31*SUM(DN196:DN203,DN57:DN58))*DN171/SUM($B$16:$B$113,DN166:DN203),0))</f>
        <v>#DIV/0!</v>
      </c>
      <c r="DP308" s="4" t="e">
        <f>MIN(DO21,IFERROR('time-dependent_Scenario1'!DO27*(SUM(DO27:DO36)*Variables!$B$29+SUM(DO38:DO47)*Variables!$B$30+SUM(DO49:DO69)*Variables!$B$31+SUM(DO71:DO80)*Variables!$B$32)*DO21/SUM($B$16:$B$113),0))
 +IFERROR('time-dependent_Scenario1'!DO30*Inputs!$F$76*'time-dependent_Scenario1'!DO5/$B$14*DO21,0)
+ IFERROR('time-dependent_Scenario1'!DO31*Inputs!$F$79*'time-dependent_Scenario1'!DO6/$B$14*DO21,0)
+MIN(DO131,IFERROR('time-dependent_Scenario1'!DO$28*(Variables!$B$29*SUM(DO136:DO143,DO35:DO36)+Variables!$B$30*SUM(DO146:DO153,DO46:DO47)+Variables!$B$31*SUM(DO156:DO163,DO57:DO58,DO68:DO69))*DO131/SUM($B$16:$B$113,DO126:DO163),0))
+ MIN(DO171,IFERROR('time-dependent_Scenario1'!DO$29*(Variables!$B$29*SUM(DO176:DO183,DO35:DO36)+ Variables!$B$30*SUM(DO186:DO193,DO46:DO47)+Variables!$B$31*SUM(DO196:DO203,DO57:DO58))*DO171/SUM($B$16:$B$113,DO166:DO203),0))</f>
        <v>#DIV/0!</v>
      </c>
      <c r="DQ308" s="4" t="e">
        <f>MIN(DP21,IFERROR('time-dependent_Scenario1'!DP27*(SUM(DP27:DP36)*Variables!$B$29+SUM(DP38:DP47)*Variables!$B$30+SUM(DP49:DP69)*Variables!$B$31+SUM(DP71:DP80)*Variables!$B$32)*DP21/SUM($B$16:$B$113),0))
 +IFERROR('time-dependent_Scenario1'!DP30*Inputs!$F$76*'time-dependent_Scenario1'!DP5/$B$14*DP21,0)
+ IFERROR('time-dependent_Scenario1'!DP31*Inputs!$F$79*'time-dependent_Scenario1'!DP6/$B$14*DP21,0)
+MIN(DP131,IFERROR('time-dependent_Scenario1'!DP$28*(Variables!$B$29*SUM(DP136:DP143,DP35:DP36)+Variables!$B$30*SUM(DP146:DP153,DP46:DP47)+Variables!$B$31*SUM(DP156:DP163,DP57:DP58,DP68:DP69))*DP131/SUM($B$16:$B$113,DP126:DP163),0))
+ MIN(DP171,IFERROR('time-dependent_Scenario1'!DP$29*(Variables!$B$29*SUM(DP176:DP183,DP35:DP36)+ Variables!$B$30*SUM(DP186:DP193,DP46:DP47)+Variables!$B$31*SUM(DP196:DP203,DP57:DP58))*DP171/SUM($B$16:$B$113,DP166:DP203),0))</f>
        <v>#DIV/0!</v>
      </c>
      <c r="DR308" s="4" t="e">
        <f>MIN(DQ21,IFERROR('time-dependent_Scenario1'!DQ27*(SUM(DQ27:DQ36)*Variables!$B$29+SUM(DQ38:DQ47)*Variables!$B$30+SUM(DQ49:DQ69)*Variables!$B$31+SUM(DQ71:DQ80)*Variables!$B$32)*DQ21/SUM($B$16:$B$113),0))
 +IFERROR('time-dependent_Scenario1'!DQ30*Inputs!$F$76*'time-dependent_Scenario1'!DQ5/$B$14*DQ21,0)
+ IFERROR('time-dependent_Scenario1'!DQ31*Inputs!$F$79*'time-dependent_Scenario1'!DQ6/$B$14*DQ21,0)
+MIN(DQ131,IFERROR('time-dependent_Scenario1'!DQ$28*(Variables!$B$29*SUM(DQ136:DQ143,DQ35:DQ36)+Variables!$B$30*SUM(DQ146:DQ153,DQ46:DQ47)+Variables!$B$31*SUM(DQ156:DQ163,DQ57:DQ58,DQ68:DQ69))*DQ131/SUM($B$16:$B$113,DQ126:DQ163),0))
+ MIN(DQ171,IFERROR('time-dependent_Scenario1'!DQ$29*(Variables!$B$29*SUM(DQ176:DQ183,DQ35:DQ36)+ Variables!$B$30*SUM(DQ186:DQ193,DQ46:DQ47)+Variables!$B$31*SUM(DQ196:DQ203,DQ57:DQ58))*DQ171/SUM($B$16:$B$113,DQ166:DQ203),0))</f>
        <v>#DIV/0!</v>
      </c>
    </row>
    <row r="309" spans="1:122" s="39" customFormat="1" x14ac:dyDescent="0.25">
      <c r="A309" s="20" t="s">
        <v>338</v>
      </c>
      <c r="B309" s="4"/>
      <c r="C309" s="4">
        <f>MIN(B22,IFERROR('time-dependent_Scenario1'!B27*(SUM(B27:B36)*Variables!$B$29+SUM(B38:B47)*Variables!$B$30+SUM(B49:B69)*Variables!$B$31+SUM(B71:B80)*Variables!$B$32)*B22/SUM($B$16:$B$113),0))
 +IFERROR('time-dependent_Scenario1'!B30*Inputs!$F$76*'time-dependent_Scenario1'!B5/$B$14*B22,0)
+ IFERROR('time-dependent_Scenario1'!B31*Inputs!$F$79*'time-dependent_Scenario1'!B6/$B$14*B22,0)
+MIN(B132,IFERROR('time-dependent_Scenario1'!B$28*(Variables!$B$29*SUM(B136:B143,B35:B36)+Variables!$B$30*SUM(B146:B153,B46:B47)+Variables!$B$31*SUM(B156:B163,B57:B58,B68:B69))*B132/SUM($B$16:$B$113,B126:B163),0))
+ MIN(B172,IFERROR('time-dependent_Scenario1'!B$29*(Variables!$B$29*SUM(B176:B183,B35:B36)+ Variables!$B$30*SUM(B186:B193,B46:B47)+Variables!$B$31*SUM(B196:B203,B57:B58))*B172/SUM($B$16:$B$113,B166:B203),0))</f>
        <v>0</v>
      </c>
      <c r="D309" s="4" t="e">
        <f>MIN(C22,IFERROR('time-dependent_Scenario1'!C27*(SUM(C27:C36)*Variables!$B$29+SUM(C38:C47)*Variables!$B$30+SUM(C49:C69)*Variables!$B$31+SUM(C71:C80)*Variables!$B$32)*C22/SUM($B$16:$B$113),0))
 +IFERROR('time-dependent_Scenario1'!C30*Inputs!$F$76*'time-dependent_Scenario1'!C5/$B$14*C22,0)
+ IFERROR('time-dependent_Scenario1'!C31*Inputs!$F$79*'time-dependent_Scenario1'!C6/$B$14*C22,0)
+MIN(C132,IFERROR('time-dependent_Scenario1'!C$28*(Variables!$B$29*SUM(C136:C143,C35:C36)+Variables!$B$30*SUM(C146:C153,C46:C47)+Variables!$B$31*SUM(C156:C163,C57:C58,C68:C69))*C132/SUM($B$16:$B$113,C126:C163),0))
+ MIN(C172,IFERROR('time-dependent_Scenario1'!C$29*(Variables!$B$29*SUM(C176:C183,C35:C36)+ Variables!$B$30*SUM(C186:C193,C46:C47)+Variables!$B$31*SUM(C196:C203,C57:C58))*C172/SUM($B$16:$B$113,C166:C203),0))</f>
        <v>#DIV/0!</v>
      </c>
      <c r="E309" s="4" t="e">
        <f>MIN(D22,IFERROR('time-dependent_Scenario1'!D27*(SUM(D27:D36)*Variables!$B$29+SUM(D38:D47)*Variables!$B$30+SUM(D49:D69)*Variables!$B$31+SUM(D71:D80)*Variables!$B$32)*D22/SUM($B$16:$B$113),0))
 +IFERROR('time-dependent_Scenario1'!D30*Inputs!$F$76*'time-dependent_Scenario1'!D5/$B$14*D22,0)
+ IFERROR('time-dependent_Scenario1'!D31*Inputs!$F$79*'time-dependent_Scenario1'!D6/$B$14*D22,0)
+MIN(D132,IFERROR('time-dependent_Scenario1'!D$28*(Variables!$B$29*SUM(D136:D143,D35:D36)+Variables!$B$30*SUM(D146:D153,D46:D47)+Variables!$B$31*SUM(D156:D163,D57:D58,D68:D69))*D132/SUM($B$16:$B$113,D126:D163),0))
+ MIN(D172,IFERROR('time-dependent_Scenario1'!D$29*(Variables!$B$29*SUM(D176:D183,D35:D36)+ Variables!$B$30*SUM(D186:D193,D46:D47)+Variables!$B$31*SUM(D196:D203,D57:D58))*D172/SUM($B$16:$B$113,D166:D203),0))</f>
        <v>#DIV/0!</v>
      </c>
      <c r="F309" s="4" t="e">
        <f>MIN(E22,IFERROR('time-dependent_Scenario1'!E27*(SUM(E27:E36)*Variables!$B$29+SUM(E38:E47)*Variables!$B$30+SUM(E49:E69)*Variables!$B$31+SUM(E71:E80)*Variables!$B$32)*E22/SUM($B$16:$B$113),0))
 +IFERROR('time-dependent_Scenario1'!E30*Inputs!$F$76*'time-dependent_Scenario1'!E5/$B$14*E22,0)
+ IFERROR('time-dependent_Scenario1'!E31*Inputs!$F$79*'time-dependent_Scenario1'!E6/$B$14*E22,0)
+MIN(E132,IFERROR('time-dependent_Scenario1'!E$28*(Variables!$B$29*SUM(E136:E143,E35:E36)+Variables!$B$30*SUM(E146:E153,E46:E47)+Variables!$B$31*SUM(E156:E163,E57:E58,E68:E69))*E132/SUM($B$16:$B$113,E126:E163),0))
+ MIN(E172,IFERROR('time-dependent_Scenario1'!E$29*(Variables!$B$29*SUM(E176:E183,E35:E36)+ Variables!$B$30*SUM(E186:E193,E46:E47)+Variables!$B$31*SUM(E196:E203,E57:E58))*E172/SUM($B$16:$B$113,E166:E203),0))</f>
        <v>#DIV/0!</v>
      </c>
      <c r="G309" s="4" t="e">
        <f>MIN(F22,IFERROR('time-dependent_Scenario1'!F27*(SUM(F27:F36)*Variables!$B$29+SUM(F38:F47)*Variables!$B$30+SUM(F49:F69)*Variables!$B$31+SUM(F71:F80)*Variables!$B$32)*F22/SUM($B$16:$B$113),0))
 +IFERROR('time-dependent_Scenario1'!F30*Inputs!$F$76*'time-dependent_Scenario1'!F5/$B$14*F22,0)
+ IFERROR('time-dependent_Scenario1'!F31*Inputs!$F$79*'time-dependent_Scenario1'!F6/$B$14*F22,0)
+MIN(F132,IFERROR('time-dependent_Scenario1'!F$28*(Variables!$B$29*SUM(F136:F143,F35:F36)+Variables!$B$30*SUM(F146:F153,F46:F47)+Variables!$B$31*SUM(F156:F163,F57:F58,F68:F69))*F132/SUM($B$16:$B$113,F126:F163),0))
+ MIN(F172,IFERROR('time-dependent_Scenario1'!F$29*(Variables!$B$29*SUM(F176:F183,F35:F36)+ Variables!$B$30*SUM(F186:F193,F46:F47)+Variables!$B$31*SUM(F196:F203,F57:F58))*F172/SUM($B$16:$B$113,F166:F203),0))</f>
        <v>#DIV/0!</v>
      </c>
      <c r="H309" s="4" t="e">
        <f>MIN(G22,IFERROR('time-dependent_Scenario1'!G27*(SUM(G27:G36)*Variables!$B$29+SUM(G38:G47)*Variables!$B$30+SUM(G49:G69)*Variables!$B$31+SUM(G71:G80)*Variables!$B$32)*G22/SUM($B$16:$B$113),0))
 +IFERROR('time-dependent_Scenario1'!G30*Inputs!$F$76*'time-dependent_Scenario1'!G5/$B$14*G22,0)
+ IFERROR('time-dependent_Scenario1'!G31*Inputs!$F$79*'time-dependent_Scenario1'!G6/$B$14*G22,0)
+MIN(G132,IFERROR('time-dependent_Scenario1'!G$28*(Variables!$B$29*SUM(G136:G143,G35:G36)+Variables!$B$30*SUM(G146:G153,G46:G47)+Variables!$B$31*SUM(G156:G163,G57:G58,G68:G69))*G132/SUM($B$16:$B$113,G126:G163),0))
+ MIN(G172,IFERROR('time-dependent_Scenario1'!G$29*(Variables!$B$29*SUM(G176:G183,G35:G36)+ Variables!$B$30*SUM(G186:G193,G46:G47)+Variables!$B$31*SUM(G196:G203,G57:G58))*G172/SUM($B$16:$B$113,G166:G203),0))</f>
        <v>#DIV/0!</v>
      </c>
      <c r="I309" s="4" t="e">
        <f>MIN(H22,IFERROR('time-dependent_Scenario1'!H27*(SUM(H27:H36)*Variables!$B$29+SUM(H38:H47)*Variables!$B$30+SUM(H49:H69)*Variables!$B$31+SUM(H71:H80)*Variables!$B$32)*H22/SUM($B$16:$B$113),0))
 +IFERROR('time-dependent_Scenario1'!H30*Inputs!$F$76*'time-dependent_Scenario1'!H5/$B$14*H22,0)
+ IFERROR('time-dependent_Scenario1'!H31*Inputs!$F$79*'time-dependent_Scenario1'!H6/$B$14*H22,0)
+MIN(H132,IFERROR('time-dependent_Scenario1'!H$28*(Variables!$B$29*SUM(H136:H143,H35:H36)+Variables!$B$30*SUM(H146:H153,H46:H47)+Variables!$B$31*SUM(H156:H163,H57:H58,H68:H69))*H132/SUM($B$16:$B$113,H126:H163),0))
+ MIN(H172,IFERROR('time-dependent_Scenario1'!H$29*(Variables!$B$29*SUM(H176:H183,H35:H36)+ Variables!$B$30*SUM(H186:H193,H46:H47)+Variables!$B$31*SUM(H196:H203,H57:H58))*H172/SUM($B$16:$B$113,H166:H203),0))</f>
        <v>#DIV/0!</v>
      </c>
      <c r="J309" s="4" t="e">
        <f>MIN(I22,IFERROR('time-dependent_Scenario1'!I27*(SUM(I27:I36)*Variables!$B$29+SUM(I38:I47)*Variables!$B$30+SUM(I49:I69)*Variables!$B$31+SUM(I71:I80)*Variables!$B$32)*I22/SUM($B$16:$B$113),0))
 +IFERROR('time-dependent_Scenario1'!I30*Inputs!$F$76*'time-dependent_Scenario1'!I5/$B$14*I22,0)
+ IFERROR('time-dependent_Scenario1'!I31*Inputs!$F$79*'time-dependent_Scenario1'!I6/$B$14*I22,0)
+MIN(I132,IFERROR('time-dependent_Scenario1'!I$28*(Variables!$B$29*SUM(I136:I143,I35:I36)+Variables!$B$30*SUM(I146:I153,I46:I47)+Variables!$B$31*SUM(I156:I163,I57:I58,I68:I69))*I132/SUM($B$16:$B$113,I126:I163),0))
+ MIN(I172,IFERROR('time-dependent_Scenario1'!I$29*(Variables!$B$29*SUM(I176:I183,I35:I36)+ Variables!$B$30*SUM(I186:I193,I46:I47)+Variables!$B$31*SUM(I196:I203,I57:I58))*I172/SUM($B$16:$B$113,I166:I203),0))</f>
        <v>#DIV/0!</v>
      </c>
      <c r="K309" s="4" t="e">
        <f>MIN(J22,IFERROR('time-dependent_Scenario1'!J27*(SUM(J27:J36)*Variables!$B$29+SUM(J38:J47)*Variables!$B$30+SUM(J49:J69)*Variables!$B$31+SUM(J71:J80)*Variables!$B$32)*J22/SUM($B$16:$B$113),0))
 +IFERROR('time-dependent_Scenario1'!J30*Inputs!$F$76*'time-dependent_Scenario1'!J5/$B$14*J22,0)
+ IFERROR('time-dependent_Scenario1'!J31*Inputs!$F$79*'time-dependent_Scenario1'!J6/$B$14*J22,0)
+MIN(J132,IFERROR('time-dependent_Scenario1'!J$28*(Variables!$B$29*SUM(J136:J143,J35:J36)+Variables!$B$30*SUM(J146:J153,J46:J47)+Variables!$B$31*SUM(J156:J163,J57:J58,J68:J69))*J132/SUM($B$16:$B$113,J126:J163),0))
+ MIN(J172,IFERROR('time-dependent_Scenario1'!J$29*(Variables!$B$29*SUM(J176:J183,J35:J36)+ Variables!$B$30*SUM(J186:J193,J46:J47)+Variables!$B$31*SUM(J196:J203,J57:J58))*J172/SUM($B$16:$B$113,J166:J203),0))</f>
        <v>#DIV/0!</v>
      </c>
      <c r="L309" s="4" t="e">
        <f>MIN(K22,IFERROR('time-dependent_Scenario1'!K27*(SUM(K27:K36)*Variables!$B$29+SUM(K38:K47)*Variables!$B$30+SUM(K49:K69)*Variables!$B$31+SUM(K71:K80)*Variables!$B$32)*K22/SUM($B$16:$B$113),0))
 +IFERROR('time-dependent_Scenario1'!K30*Inputs!$F$76*'time-dependent_Scenario1'!K5/$B$14*K22,0)
+ IFERROR('time-dependent_Scenario1'!K31*Inputs!$F$79*'time-dependent_Scenario1'!K6/$B$14*K22,0)
+MIN(K132,IFERROR('time-dependent_Scenario1'!K$28*(Variables!$B$29*SUM(K136:K143,K35:K36)+Variables!$B$30*SUM(K146:K153,K46:K47)+Variables!$B$31*SUM(K156:K163,K57:K58,K68:K69))*K132/SUM($B$16:$B$113,K126:K163),0))
+ MIN(K172,IFERROR('time-dependent_Scenario1'!K$29*(Variables!$B$29*SUM(K176:K183,K35:K36)+ Variables!$B$30*SUM(K186:K193,K46:K47)+Variables!$B$31*SUM(K196:K203,K57:K58))*K172/SUM($B$16:$B$113,K166:K203),0))</f>
        <v>#DIV/0!</v>
      </c>
      <c r="M309" s="4" t="e">
        <f>MIN(L22,IFERROR('time-dependent_Scenario1'!L27*(SUM(L27:L36)*Variables!$B$29+SUM(L38:L47)*Variables!$B$30+SUM(L49:L69)*Variables!$B$31+SUM(L71:L80)*Variables!$B$32)*L22/SUM($B$16:$B$113),0))
 +IFERROR('time-dependent_Scenario1'!L30*Inputs!$F$76*'time-dependent_Scenario1'!L5/$B$14*L22,0)
+ IFERROR('time-dependent_Scenario1'!L31*Inputs!$F$79*'time-dependent_Scenario1'!L6/$B$14*L22,0)
+MIN(L132,IFERROR('time-dependent_Scenario1'!L$28*(Variables!$B$29*SUM(L136:L143,L35:L36)+Variables!$B$30*SUM(L146:L153,L46:L47)+Variables!$B$31*SUM(L156:L163,L57:L58,L68:L69))*L132/SUM($B$16:$B$113,L126:L163),0))
+ MIN(L172,IFERROR('time-dependent_Scenario1'!L$29*(Variables!$B$29*SUM(L176:L183,L35:L36)+ Variables!$B$30*SUM(L186:L193,L46:L47)+Variables!$B$31*SUM(L196:L203,L57:L58))*L172/SUM($B$16:$B$113,L166:L203),0))</f>
        <v>#DIV/0!</v>
      </c>
      <c r="N309" s="4" t="e">
        <f>MIN(M22,IFERROR('time-dependent_Scenario1'!M27*(SUM(M27:M36)*Variables!$B$29+SUM(M38:M47)*Variables!$B$30+SUM(M49:M69)*Variables!$B$31+SUM(M71:M80)*Variables!$B$32)*M22/SUM($B$16:$B$113),0))
 +IFERROR('time-dependent_Scenario1'!M30*Inputs!$F$76*'time-dependent_Scenario1'!M5/$B$14*M22,0)
+ IFERROR('time-dependent_Scenario1'!M31*Inputs!$F$79*'time-dependent_Scenario1'!M6/$B$14*M22,0)
+MIN(M132,IFERROR('time-dependent_Scenario1'!M$28*(Variables!$B$29*SUM(M136:M143,M35:M36)+Variables!$B$30*SUM(M146:M153,M46:M47)+Variables!$B$31*SUM(M156:M163,M57:M58,M68:M69))*M132/SUM($B$16:$B$113,M126:M163),0))
+ MIN(M172,IFERROR('time-dependent_Scenario1'!M$29*(Variables!$B$29*SUM(M176:M183,M35:M36)+ Variables!$B$30*SUM(M186:M193,M46:M47)+Variables!$B$31*SUM(M196:M203,M57:M58))*M172/SUM($B$16:$B$113,M166:M203),0))</f>
        <v>#DIV/0!</v>
      </c>
      <c r="O309" s="4" t="e">
        <f>MIN(N22,IFERROR('time-dependent_Scenario1'!N27*(SUM(N27:N36)*Variables!$B$29+SUM(N38:N47)*Variables!$B$30+SUM(N49:N69)*Variables!$B$31+SUM(N71:N80)*Variables!$B$32)*N22/SUM($B$16:$B$113),0))
 +IFERROR('time-dependent_Scenario1'!N30*Inputs!$F$76*'time-dependent_Scenario1'!N5/$B$14*N22,0)
+ IFERROR('time-dependent_Scenario1'!N31*Inputs!$F$79*'time-dependent_Scenario1'!N6/$B$14*N22,0)
+MIN(N132,IFERROR('time-dependent_Scenario1'!N$28*(Variables!$B$29*SUM(N136:N143,N35:N36)+Variables!$B$30*SUM(N146:N153,N46:N47)+Variables!$B$31*SUM(N156:N163,N57:N58,N68:N69))*N132/SUM($B$16:$B$113,N126:N163),0))
+ MIN(N172,IFERROR('time-dependent_Scenario1'!N$29*(Variables!$B$29*SUM(N176:N183,N35:N36)+ Variables!$B$30*SUM(N186:N193,N46:N47)+Variables!$B$31*SUM(N196:N203,N57:N58))*N172/SUM($B$16:$B$113,N166:N203),0))</f>
        <v>#DIV/0!</v>
      </c>
      <c r="P309" s="4" t="e">
        <f>MIN(O22,IFERROR('time-dependent_Scenario1'!O27*(SUM(O27:O36)*Variables!$B$29+SUM(O38:O47)*Variables!$B$30+SUM(O49:O69)*Variables!$B$31+SUM(O71:O80)*Variables!$B$32)*O22/SUM($B$16:$B$113),0))
 +IFERROR('time-dependent_Scenario1'!O30*Inputs!$F$76*'time-dependent_Scenario1'!O5/$B$14*O22,0)
+ IFERROR('time-dependent_Scenario1'!O31*Inputs!$F$79*'time-dependent_Scenario1'!O6/$B$14*O22,0)
+MIN(O132,IFERROR('time-dependent_Scenario1'!O$28*(Variables!$B$29*SUM(O136:O143,O35:O36)+Variables!$B$30*SUM(O146:O153,O46:O47)+Variables!$B$31*SUM(O156:O163,O57:O58,O68:O69))*O132/SUM($B$16:$B$113,O126:O163),0))
+ MIN(O172,IFERROR('time-dependent_Scenario1'!O$29*(Variables!$B$29*SUM(O176:O183,O35:O36)+ Variables!$B$30*SUM(O186:O193,O46:O47)+Variables!$B$31*SUM(O196:O203,O57:O58))*O172/SUM($B$16:$B$113,O166:O203),0))</f>
        <v>#DIV/0!</v>
      </c>
      <c r="Q309" s="4" t="e">
        <f>MIN(P22,IFERROR('time-dependent_Scenario1'!P27*(SUM(P27:P36)*Variables!$B$29+SUM(P38:P47)*Variables!$B$30+SUM(P49:P69)*Variables!$B$31+SUM(P71:P80)*Variables!$B$32)*P22/SUM($B$16:$B$113),0))
 +IFERROR('time-dependent_Scenario1'!P30*Inputs!$F$76*'time-dependent_Scenario1'!P5/$B$14*P22,0)
+ IFERROR('time-dependent_Scenario1'!P31*Inputs!$F$79*'time-dependent_Scenario1'!P6/$B$14*P22,0)
+MIN(P132,IFERROR('time-dependent_Scenario1'!P$28*(Variables!$B$29*SUM(P136:P143,P35:P36)+Variables!$B$30*SUM(P146:P153,P46:P47)+Variables!$B$31*SUM(P156:P163,P57:P58,P68:P69))*P132/SUM($B$16:$B$113,P126:P163),0))
+ MIN(P172,IFERROR('time-dependent_Scenario1'!P$29*(Variables!$B$29*SUM(P176:P183,P35:P36)+ Variables!$B$30*SUM(P186:P193,P46:P47)+Variables!$B$31*SUM(P196:P203,P57:P58))*P172/SUM($B$16:$B$113,P166:P203),0))</f>
        <v>#DIV/0!</v>
      </c>
      <c r="R309" s="4" t="e">
        <f>MIN(Q22,IFERROR('time-dependent_Scenario1'!Q27*(SUM(Q27:Q36)*Variables!$B$29+SUM(Q38:Q47)*Variables!$B$30+SUM(Q49:Q69)*Variables!$B$31+SUM(Q71:Q80)*Variables!$B$32)*Q22/SUM($B$16:$B$113),0))
 +IFERROR('time-dependent_Scenario1'!Q30*Inputs!$F$76*'time-dependent_Scenario1'!Q5/$B$14*Q22,0)
+ IFERROR('time-dependent_Scenario1'!Q31*Inputs!$F$79*'time-dependent_Scenario1'!Q6/$B$14*Q22,0)
+MIN(Q132,IFERROR('time-dependent_Scenario1'!Q$28*(Variables!$B$29*SUM(Q136:Q143,Q35:Q36)+Variables!$B$30*SUM(Q146:Q153,Q46:Q47)+Variables!$B$31*SUM(Q156:Q163,Q57:Q58,Q68:Q69))*Q132/SUM($B$16:$B$113,Q126:Q163),0))
+ MIN(Q172,IFERROR('time-dependent_Scenario1'!Q$29*(Variables!$B$29*SUM(Q176:Q183,Q35:Q36)+ Variables!$B$30*SUM(Q186:Q193,Q46:Q47)+Variables!$B$31*SUM(Q196:Q203,Q57:Q58))*Q172/SUM($B$16:$B$113,Q166:Q203),0))</f>
        <v>#DIV/0!</v>
      </c>
      <c r="S309" s="4" t="e">
        <f>MIN(R22,IFERROR('time-dependent_Scenario1'!R27*(SUM(R27:R36)*Variables!$B$29+SUM(R38:R47)*Variables!$B$30+SUM(R49:R69)*Variables!$B$31+SUM(R71:R80)*Variables!$B$32)*R22/SUM($B$16:$B$113),0))
 +IFERROR('time-dependent_Scenario1'!R30*Inputs!$F$76*'time-dependent_Scenario1'!R5/$B$14*R22,0)
+ IFERROR('time-dependent_Scenario1'!R31*Inputs!$F$79*'time-dependent_Scenario1'!R6/$B$14*R22,0)
+MIN(R132,IFERROR('time-dependent_Scenario1'!R$28*(Variables!$B$29*SUM(R136:R143,R35:R36)+Variables!$B$30*SUM(R146:R153,R46:R47)+Variables!$B$31*SUM(R156:R163,R57:R58,R68:R69))*R132/SUM($B$16:$B$113,R126:R163),0))
+ MIN(R172,IFERROR('time-dependent_Scenario1'!R$29*(Variables!$B$29*SUM(R176:R183,R35:R36)+ Variables!$B$30*SUM(R186:R193,R46:R47)+Variables!$B$31*SUM(R196:R203,R57:R58))*R172/SUM($B$16:$B$113,R166:R203),0))</f>
        <v>#DIV/0!</v>
      </c>
      <c r="T309" s="4" t="e">
        <f>MIN(S22,IFERROR('time-dependent_Scenario1'!S27*(SUM(S27:S36)*Variables!$B$29+SUM(S38:S47)*Variables!$B$30+SUM(S49:S69)*Variables!$B$31+SUM(S71:S80)*Variables!$B$32)*S22/SUM($B$16:$B$113),0))
 +IFERROR('time-dependent_Scenario1'!S30*Inputs!$F$76*'time-dependent_Scenario1'!S5/$B$14*S22,0)
+ IFERROR('time-dependent_Scenario1'!S31*Inputs!$F$79*'time-dependent_Scenario1'!S6/$B$14*S22,0)
+MIN(S132,IFERROR('time-dependent_Scenario1'!S$28*(Variables!$B$29*SUM(S136:S143,S35:S36)+Variables!$B$30*SUM(S146:S153,S46:S47)+Variables!$B$31*SUM(S156:S163,S57:S58,S68:S69))*S132/SUM($B$16:$B$113,S126:S163),0))
+ MIN(S172,IFERROR('time-dependent_Scenario1'!S$29*(Variables!$B$29*SUM(S176:S183,S35:S36)+ Variables!$B$30*SUM(S186:S193,S46:S47)+Variables!$B$31*SUM(S196:S203,S57:S58))*S172/SUM($B$16:$B$113,S166:S203),0))</f>
        <v>#DIV/0!</v>
      </c>
      <c r="U309" s="4" t="e">
        <f>MIN(T22,IFERROR('time-dependent_Scenario1'!T27*(SUM(T27:T36)*Variables!$B$29+SUM(T38:T47)*Variables!$B$30+SUM(T49:T69)*Variables!$B$31+SUM(T71:T80)*Variables!$B$32)*T22/SUM($B$16:$B$113),0))
 +IFERROR('time-dependent_Scenario1'!T30*Inputs!$F$76*'time-dependent_Scenario1'!T5/$B$14*T22,0)
+ IFERROR('time-dependent_Scenario1'!T31*Inputs!$F$79*'time-dependent_Scenario1'!T6/$B$14*T22,0)
+MIN(T132,IFERROR('time-dependent_Scenario1'!T$28*(Variables!$B$29*SUM(T136:T143,T35:T36)+Variables!$B$30*SUM(T146:T153,T46:T47)+Variables!$B$31*SUM(T156:T163,T57:T58,T68:T69))*T132/SUM($B$16:$B$113,T126:T163),0))
+ MIN(T172,IFERROR('time-dependent_Scenario1'!T$29*(Variables!$B$29*SUM(T176:T183,T35:T36)+ Variables!$B$30*SUM(T186:T193,T46:T47)+Variables!$B$31*SUM(T196:T203,T57:T58))*T172/SUM($B$16:$B$113,T166:T203),0))</f>
        <v>#DIV/0!</v>
      </c>
      <c r="V309" s="4" t="e">
        <f>MIN(U22,IFERROR('time-dependent_Scenario1'!U27*(SUM(U27:U36)*Variables!$B$29+SUM(U38:U47)*Variables!$B$30+SUM(U49:U69)*Variables!$B$31+SUM(U71:U80)*Variables!$B$32)*U22/SUM($B$16:$B$113),0))
 +IFERROR('time-dependent_Scenario1'!U30*Inputs!$F$76*'time-dependent_Scenario1'!U5/$B$14*U22,0)
+ IFERROR('time-dependent_Scenario1'!U31*Inputs!$F$79*'time-dependent_Scenario1'!U6/$B$14*U22,0)
+MIN(U132,IFERROR('time-dependent_Scenario1'!U$28*(Variables!$B$29*SUM(U136:U143,U35:U36)+Variables!$B$30*SUM(U146:U153,U46:U47)+Variables!$B$31*SUM(U156:U163,U57:U58,U68:U69))*U132/SUM($B$16:$B$113,U126:U163),0))
+ MIN(U172,IFERROR('time-dependent_Scenario1'!U$29*(Variables!$B$29*SUM(U176:U183,U35:U36)+ Variables!$B$30*SUM(U186:U193,U46:U47)+Variables!$B$31*SUM(U196:U203,U57:U58))*U172/SUM($B$16:$B$113,U166:U203),0))</f>
        <v>#DIV/0!</v>
      </c>
      <c r="W309" s="4" t="e">
        <f>MIN(V22,IFERROR('time-dependent_Scenario1'!V27*(SUM(V27:V36)*Variables!$B$29+SUM(V38:V47)*Variables!$B$30+SUM(V49:V69)*Variables!$B$31+SUM(V71:V80)*Variables!$B$32)*V22/SUM($B$16:$B$113),0))
 +IFERROR('time-dependent_Scenario1'!V30*Inputs!$F$76*'time-dependent_Scenario1'!V5/$B$14*V22,0)
+ IFERROR('time-dependent_Scenario1'!V31*Inputs!$F$79*'time-dependent_Scenario1'!V6/$B$14*V22,0)
+MIN(V132,IFERROR('time-dependent_Scenario1'!V$28*(Variables!$B$29*SUM(V136:V143,V35:V36)+Variables!$B$30*SUM(V146:V153,V46:V47)+Variables!$B$31*SUM(V156:V163,V57:V58,V68:V69))*V132/SUM($B$16:$B$113,V126:V163),0))
+ MIN(V172,IFERROR('time-dependent_Scenario1'!V$29*(Variables!$B$29*SUM(V176:V183,V35:V36)+ Variables!$B$30*SUM(V186:V193,V46:V47)+Variables!$B$31*SUM(V196:V203,V57:V58))*V172/SUM($B$16:$B$113,V166:V203),0))</f>
        <v>#DIV/0!</v>
      </c>
      <c r="X309" s="4" t="e">
        <f>MIN(W22,IFERROR('time-dependent_Scenario1'!W27*(SUM(W27:W36)*Variables!$B$29+SUM(W38:W47)*Variables!$B$30+SUM(W49:W69)*Variables!$B$31+SUM(W71:W80)*Variables!$B$32)*W22/SUM($B$16:$B$113),0))
 +IFERROR('time-dependent_Scenario1'!W30*Inputs!$F$76*'time-dependent_Scenario1'!W5/$B$14*W22,0)
+ IFERROR('time-dependent_Scenario1'!W31*Inputs!$F$79*'time-dependent_Scenario1'!W6/$B$14*W22,0)
+MIN(W132,IFERROR('time-dependent_Scenario1'!W$28*(Variables!$B$29*SUM(W136:W143,W35:W36)+Variables!$B$30*SUM(W146:W153,W46:W47)+Variables!$B$31*SUM(W156:W163,W57:W58,W68:W69))*W132/SUM($B$16:$B$113,W126:W163),0))
+ MIN(W172,IFERROR('time-dependent_Scenario1'!W$29*(Variables!$B$29*SUM(W176:W183,W35:W36)+ Variables!$B$30*SUM(W186:W193,W46:W47)+Variables!$B$31*SUM(W196:W203,W57:W58))*W172/SUM($B$16:$B$113,W166:W203),0))</f>
        <v>#DIV/0!</v>
      </c>
      <c r="Y309" s="4" t="e">
        <f>MIN(X22,IFERROR('time-dependent_Scenario1'!X27*(SUM(X27:X36)*Variables!$B$29+SUM(X38:X47)*Variables!$B$30+SUM(X49:X69)*Variables!$B$31+SUM(X71:X80)*Variables!$B$32)*X22/SUM($B$16:$B$113),0))
 +IFERROR('time-dependent_Scenario1'!X30*Inputs!$F$76*'time-dependent_Scenario1'!X5/$B$14*X22,0)
+ IFERROR('time-dependent_Scenario1'!X31*Inputs!$F$79*'time-dependent_Scenario1'!X6/$B$14*X22,0)
+MIN(X132,IFERROR('time-dependent_Scenario1'!X$28*(Variables!$B$29*SUM(X136:X143,X35:X36)+Variables!$B$30*SUM(X146:X153,X46:X47)+Variables!$B$31*SUM(X156:X163,X57:X58,X68:X69))*X132/SUM($B$16:$B$113,X126:X163),0))
+ MIN(X172,IFERROR('time-dependent_Scenario1'!X$29*(Variables!$B$29*SUM(X176:X183,X35:X36)+ Variables!$B$30*SUM(X186:X193,X46:X47)+Variables!$B$31*SUM(X196:X203,X57:X58))*X172/SUM($B$16:$B$113,X166:X203),0))</f>
        <v>#DIV/0!</v>
      </c>
      <c r="Z309" s="4" t="e">
        <f>MIN(Y22,IFERROR('time-dependent_Scenario1'!Y27*(SUM(Y27:Y36)*Variables!$B$29+SUM(Y38:Y47)*Variables!$B$30+SUM(Y49:Y69)*Variables!$B$31+SUM(Y71:Y80)*Variables!$B$32)*Y22/SUM($B$16:$B$113),0))
 +IFERROR('time-dependent_Scenario1'!Y30*Inputs!$F$76*'time-dependent_Scenario1'!Y5/$B$14*Y22,0)
+ IFERROR('time-dependent_Scenario1'!Y31*Inputs!$F$79*'time-dependent_Scenario1'!Y6/$B$14*Y22,0)
+MIN(Y132,IFERROR('time-dependent_Scenario1'!Y$28*(Variables!$B$29*SUM(Y136:Y143,Y35:Y36)+Variables!$B$30*SUM(Y146:Y153,Y46:Y47)+Variables!$B$31*SUM(Y156:Y163,Y57:Y58,Y68:Y69))*Y132/SUM($B$16:$B$113,Y126:Y163),0))
+ MIN(Y172,IFERROR('time-dependent_Scenario1'!Y$29*(Variables!$B$29*SUM(Y176:Y183,Y35:Y36)+ Variables!$B$30*SUM(Y186:Y193,Y46:Y47)+Variables!$B$31*SUM(Y196:Y203,Y57:Y58))*Y172/SUM($B$16:$B$113,Y166:Y203),0))</f>
        <v>#DIV/0!</v>
      </c>
      <c r="AA309" s="4" t="e">
        <f>MIN(Z22,IFERROR('time-dependent_Scenario1'!Z27*(SUM(Z27:Z36)*Variables!$B$29+SUM(Z38:Z47)*Variables!$B$30+SUM(Z49:Z69)*Variables!$B$31+SUM(Z71:Z80)*Variables!$B$32)*Z22/SUM($B$16:$B$113),0))
 +IFERROR('time-dependent_Scenario1'!Z30*Inputs!$F$76*'time-dependent_Scenario1'!Z5/$B$14*Z22,0)
+ IFERROR('time-dependent_Scenario1'!Z31*Inputs!$F$79*'time-dependent_Scenario1'!Z6/$B$14*Z22,0)
+MIN(Z132,IFERROR('time-dependent_Scenario1'!Z$28*(Variables!$B$29*SUM(Z136:Z143,Z35:Z36)+Variables!$B$30*SUM(Z146:Z153,Z46:Z47)+Variables!$B$31*SUM(Z156:Z163,Z57:Z58,Z68:Z69))*Z132/SUM($B$16:$B$113,Z126:Z163),0))
+ MIN(Z172,IFERROR('time-dependent_Scenario1'!Z$29*(Variables!$B$29*SUM(Z176:Z183,Z35:Z36)+ Variables!$B$30*SUM(Z186:Z193,Z46:Z47)+Variables!$B$31*SUM(Z196:Z203,Z57:Z58))*Z172/SUM($B$16:$B$113,Z166:Z203),0))</f>
        <v>#DIV/0!</v>
      </c>
      <c r="AB309" s="4" t="e">
        <f>MIN(AA22,IFERROR('time-dependent_Scenario1'!AA27*(SUM(AA27:AA36)*Variables!$B$29+SUM(AA38:AA47)*Variables!$B$30+SUM(AA49:AA69)*Variables!$B$31+SUM(AA71:AA80)*Variables!$B$32)*AA22/SUM($B$16:$B$113),0))
 +IFERROR('time-dependent_Scenario1'!AA30*Inputs!$F$76*'time-dependent_Scenario1'!AA5/$B$14*AA22,0)
+ IFERROR('time-dependent_Scenario1'!AA31*Inputs!$F$79*'time-dependent_Scenario1'!AA6/$B$14*AA22,0)
+MIN(AA132,IFERROR('time-dependent_Scenario1'!AA$28*(Variables!$B$29*SUM(AA136:AA143,AA35:AA36)+Variables!$B$30*SUM(AA146:AA153,AA46:AA47)+Variables!$B$31*SUM(AA156:AA163,AA57:AA58,AA68:AA69))*AA132/SUM($B$16:$B$113,AA126:AA163),0))
+ MIN(AA172,IFERROR('time-dependent_Scenario1'!AA$29*(Variables!$B$29*SUM(AA176:AA183,AA35:AA36)+ Variables!$B$30*SUM(AA186:AA193,AA46:AA47)+Variables!$B$31*SUM(AA196:AA203,AA57:AA58))*AA172/SUM($B$16:$B$113,AA166:AA203),0))</f>
        <v>#DIV/0!</v>
      </c>
      <c r="AC309" s="4" t="e">
        <f>MIN(AB22,IFERROR('time-dependent_Scenario1'!AB27*(SUM(AB27:AB36)*Variables!$B$29+SUM(AB38:AB47)*Variables!$B$30+SUM(AB49:AB69)*Variables!$B$31+SUM(AB71:AB80)*Variables!$B$32)*AB22/SUM($B$16:$B$113),0))
 +IFERROR('time-dependent_Scenario1'!AB30*Inputs!$F$76*'time-dependent_Scenario1'!AB5/$B$14*AB22,0)
+ IFERROR('time-dependent_Scenario1'!AB31*Inputs!$F$79*'time-dependent_Scenario1'!AB6/$B$14*AB22,0)
+MIN(AB132,IFERROR('time-dependent_Scenario1'!AB$28*(Variables!$B$29*SUM(AB136:AB143,AB35:AB36)+Variables!$B$30*SUM(AB146:AB153,AB46:AB47)+Variables!$B$31*SUM(AB156:AB163,AB57:AB58,AB68:AB69))*AB132/SUM($B$16:$B$113,AB126:AB163),0))
+ MIN(AB172,IFERROR('time-dependent_Scenario1'!AB$29*(Variables!$B$29*SUM(AB176:AB183,AB35:AB36)+ Variables!$B$30*SUM(AB186:AB193,AB46:AB47)+Variables!$B$31*SUM(AB196:AB203,AB57:AB58))*AB172/SUM($B$16:$B$113,AB166:AB203),0))</f>
        <v>#DIV/0!</v>
      </c>
      <c r="AD309" s="4" t="e">
        <f>MIN(AC22,IFERROR('time-dependent_Scenario1'!AC27*(SUM(AC27:AC36)*Variables!$B$29+SUM(AC38:AC47)*Variables!$B$30+SUM(AC49:AC69)*Variables!$B$31+SUM(AC71:AC80)*Variables!$B$32)*AC22/SUM($B$16:$B$113),0))
 +IFERROR('time-dependent_Scenario1'!AC30*Inputs!$F$76*'time-dependent_Scenario1'!AC5/$B$14*AC22,0)
+ IFERROR('time-dependent_Scenario1'!AC31*Inputs!$F$79*'time-dependent_Scenario1'!AC6/$B$14*AC22,0)
+MIN(AC132,IFERROR('time-dependent_Scenario1'!AC$28*(Variables!$B$29*SUM(AC136:AC143,AC35:AC36)+Variables!$B$30*SUM(AC146:AC153,AC46:AC47)+Variables!$B$31*SUM(AC156:AC163,AC57:AC58,AC68:AC69))*AC132/SUM($B$16:$B$113,AC126:AC163),0))
+ MIN(AC172,IFERROR('time-dependent_Scenario1'!AC$29*(Variables!$B$29*SUM(AC176:AC183,AC35:AC36)+ Variables!$B$30*SUM(AC186:AC193,AC46:AC47)+Variables!$B$31*SUM(AC196:AC203,AC57:AC58))*AC172/SUM($B$16:$B$113,AC166:AC203),0))</f>
        <v>#DIV/0!</v>
      </c>
      <c r="AE309" s="4" t="e">
        <f>MIN(AD22,IFERROR('time-dependent_Scenario1'!AD27*(SUM(AD27:AD36)*Variables!$B$29+SUM(AD38:AD47)*Variables!$B$30+SUM(AD49:AD69)*Variables!$B$31+SUM(AD71:AD80)*Variables!$B$32)*AD22/SUM($B$16:$B$113),0))
 +IFERROR('time-dependent_Scenario1'!AD30*Inputs!$F$76*'time-dependent_Scenario1'!AD5/$B$14*AD22,0)
+ IFERROR('time-dependent_Scenario1'!AD31*Inputs!$F$79*'time-dependent_Scenario1'!AD6/$B$14*AD22,0)
+MIN(AD132,IFERROR('time-dependent_Scenario1'!AD$28*(Variables!$B$29*SUM(AD136:AD143,AD35:AD36)+Variables!$B$30*SUM(AD146:AD153,AD46:AD47)+Variables!$B$31*SUM(AD156:AD163,AD57:AD58,AD68:AD69))*AD132/SUM($B$16:$B$113,AD126:AD163),0))
+ MIN(AD172,IFERROR('time-dependent_Scenario1'!AD$29*(Variables!$B$29*SUM(AD176:AD183,AD35:AD36)+ Variables!$B$30*SUM(AD186:AD193,AD46:AD47)+Variables!$B$31*SUM(AD196:AD203,AD57:AD58))*AD172/SUM($B$16:$B$113,AD166:AD203),0))</f>
        <v>#DIV/0!</v>
      </c>
      <c r="AF309" s="4" t="e">
        <f>MIN(AE22,IFERROR('time-dependent_Scenario1'!AE27*(SUM(AE27:AE36)*Variables!$B$29+SUM(AE38:AE47)*Variables!$B$30+SUM(AE49:AE69)*Variables!$B$31+SUM(AE71:AE80)*Variables!$B$32)*AE22/SUM($B$16:$B$113),0))
 +IFERROR('time-dependent_Scenario1'!AE30*Inputs!$F$76*'time-dependent_Scenario1'!AE5/$B$14*AE22,0)
+ IFERROR('time-dependent_Scenario1'!AE31*Inputs!$F$79*'time-dependent_Scenario1'!AE6/$B$14*AE22,0)
+MIN(AE132,IFERROR('time-dependent_Scenario1'!AE$28*(Variables!$B$29*SUM(AE136:AE143,AE35:AE36)+Variables!$B$30*SUM(AE146:AE153,AE46:AE47)+Variables!$B$31*SUM(AE156:AE163,AE57:AE58,AE68:AE69))*AE132/SUM($B$16:$B$113,AE126:AE163),0))
+ MIN(AE172,IFERROR('time-dependent_Scenario1'!AE$29*(Variables!$B$29*SUM(AE176:AE183,AE35:AE36)+ Variables!$B$30*SUM(AE186:AE193,AE46:AE47)+Variables!$B$31*SUM(AE196:AE203,AE57:AE58))*AE172/SUM($B$16:$B$113,AE166:AE203),0))</f>
        <v>#DIV/0!</v>
      </c>
      <c r="AG309" s="4" t="e">
        <f>MIN(AF22,IFERROR('time-dependent_Scenario1'!AF27*(SUM(AF27:AF36)*Variables!$B$29+SUM(AF38:AF47)*Variables!$B$30+SUM(AF49:AF69)*Variables!$B$31+SUM(AF71:AF80)*Variables!$B$32)*AF22/SUM($B$16:$B$113),0))
 +IFERROR('time-dependent_Scenario1'!AF30*Inputs!$F$76*'time-dependent_Scenario1'!AF5/$B$14*AF22,0)
+ IFERROR('time-dependent_Scenario1'!AF31*Inputs!$F$79*'time-dependent_Scenario1'!AF6/$B$14*AF22,0)
+MIN(AF132,IFERROR('time-dependent_Scenario1'!AF$28*(Variables!$B$29*SUM(AF136:AF143,AF35:AF36)+Variables!$B$30*SUM(AF146:AF153,AF46:AF47)+Variables!$B$31*SUM(AF156:AF163,AF57:AF58,AF68:AF69))*AF132/SUM($B$16:$B$113,AF126:AF163),0))
+ MIN(AF172,IFERROR('time-dependent_Scenario1'!AF$29*(Variables!$B$29*SUM(AF176:AF183,AF35:AF36)+ Variables!$B$30*SUM(AF186:AF193,AF46:AF47)+Variables!$B$31*SUM(AF196:AF203,AF57:AF58))*AF172/SUM($B$16:$B$113,AF166:AF203),0))</f>
        <v>#DIV/0!</v>
      </c>
      <c r="AH309" s="4" t="e">
        <f>MIN(AG22,IFERROR('time-dependent_Scenario1'!AG27*(SUM(AG27:AG36)*Variables!$B$29+SUM(AG38:AG47)*Variables!$B$30+SUM(AG49:AG69)*Variables!$B$31+SUM(AG71:AG80)*Variables!$B$32)*AG22/SUM($B$16:$B$113),0))
 +IFERROR('time-dependent_Scenario1'!AG30*Inputs!$F$76*'time-dependent_Scenario1'!AG5/$B$14*AG22,0)
+ IFERROR('time-dependent_Scenario1'!AG31*Inputs!$F$79*'time-dependent_Scenario1'!AG6/$B$14*AG22,0)
+MIN(AG132,IFERROR('time-dependent_Scenario1'!AG$28*(Variables!$B$29*SUM(AG136:AG143,AG35:AG36)+Variables!$B$30*SUM(AG146:AG153,AG46:AG47)+Variables!$B$31*SUM(AG156:AG163,AG57:AG58,AG68:AG69))*AG132/SUM($B$16:$B$113,AG126:AG163),0))
+ MIN(AG172,IFERROR('time-dependent_Scenario1'!AG$29*(Variables!$B$29*SUM(AG176:AG183,AG35:AG36)+ Variables!$B$30*SUM(AG186:AG193,AG46:AG47)+Variables!$B$31*SUM(AG196:AG203,AG57:AG58))*AG172/SUM($B$16:$B$113,AG166:AG203),0))</f>
        <v>#DIV/0!</v>
      </c>
      <c r="AI309" s="4" t="e">
        <f>MIN(AH22,IFERROR('time-dependent_Scenario1'!AH27*(SUM(AH27:AH36)*Variables!$B$29+SUM(AH38:AH47)*Variables!$B$30+SUM(AH49:AH69)*Variables!$B$31+SUM(AH71:AH80)*Variables!$B$32)*AH22/SUM($B$16:$B$113),0))
 +IFERROR('time-dependent_Scenario1'!AH30*Inputs!$F$76*'time-dependent_Scenario1'!AH5/$B$14*AH22,0)
+ IFERROR('time-dependent_Scenario1'!AH31*Inputs!$F$79*'time-dependent_Scenario1'!AH6/$B$14*AH22,0)
+MIN(AH132,IFERROR('time-dependent_Scenario1'!AH$28*(Variables!$B$29*SUM(AH136:AH143,AH35:AH36)+Variables!$B$30*SUM(AH146:AH153,AH46:AH47)+Variables!$B$31*SUM(AH156:AH163,AH57:AH58,AH68:AH69))*AH132/SUM($B$16:$B$113,AH126:AH163),0))
+ MIN(AH172,IFERROR('time-dependent_Scenario1'!AH$29*(Variables!$B$29*SUM(AH176:AH183,AH35:AH36)+ Variables!$B$30*SUM(AH186:AH193,AH46:AH47)+Variables!$B$31*SUM(AH196:AH203,AH57:AH58))*AH172/SUM($B$16:$B$113,AH166:AH203),0))</f>
        <v>#DIV/0!</v>
      </c>
      <c r="AJ309" s="4" t="e">
        <f>MIN(AI22,IFERROR('time-dependent_Scenario1'!AI27*(SUM(AI27:AI36)*Variables!$B$29+SUM(AI38:AI47)*Variables!$B$30+SUM(AI49:AI69)*Variables!$B$31+SUM(AI71:AI80)*Variables!$B$32)*AI22/SUM($B$16:$B$113),0))
 +IFERROR('time-dependent_Scenario1'!AI30*Inputs!$F$76*'time-dependent_Scenario1'!AI5/$B$14*AI22,0)
+ IFERROR('time-dependent_Scenario1'!AI31*Inputs!$F$79*'time-dependent_Scenario1'!AI6/$B$14*AI22,0)
+MIN(AI132,IFERROR('time-dependent_Scenario1'!AI$28*(Variables!$B$29*SUM(AI136:AI143,AI35:AI36)+Variables!$B$30*SUM(AI146:AI153,AI46:AI47)+Variables!$B$31*SUM(AI156:AI163,AI57:AI58,AI68:AI69))*AI132/SUM($B$16:$B$113,AI126:AI163),0))
+ MIN(AI172,IFERROR('time-dependent_Scenario1'!AI$29*(Variables!$B$29*SUM(AI176:AI183,AI35:AI36)+ Variables!$B$30*SUM(AI186:AI193,AI46:AI47)+Variables!$B$31*SUM(AI196:AI203,AI57:AI58))*AI172/SUM($B$16:$B$113,AI166:AI203),0))</f>
        <v>#DIV/0!</v>
      </c>
      <c r="AK309" s="4" t="e">
        <f>MIN(AJ22,IFERROR('time-dependent_Scenario1'!AJ27*(SUM(AJ27:AJ36)*Variables!$B$29+SUM(AJ38:AJ47)*Variables!$B$30+SUM(AJ49:AJ69)*Variables!$B$31+SUM(AJ71:AJ80)*Variables!$B$32)*AJ22/SUM($B$16:$B$113),0))
 +IFERROR('time-dependent_Scenario1'!AJ30*Inputs!$F$76*'time-dependent_Scenario1'!AJ5/$B$14*AJ22,0)
+ IFERROR('time-dependent_Scenario1'!AJ31*Inputs!$F$79*'time-dependent_Scenario1'!AJ6/$B$14*AJ22,0)
+MIN(AJ132,IFERROR('time-dependent_Scenario1'!AJ$28*(Variables!$B$29*SUM(AJ136:AJ143,AJ35:AJ36)+Variables!$B$30*SUM(AJ146:AJ153,AJ46:AJ47)+Variables!$B$31*SUM(AJ156:AJ163,AJ57:AJ58,AJ68:AJ69))*AJ132/SUM($B$16:$B$113,AJ126:AJ163),0))
+ MIN(AJ172,IFERROR('time-dependent_Scenario1'!AJ$29*(Variables!$B$29*SUM(AJ176:AJ183,AJ35:AJ36)+ Variables!$B$30*SUM(AJ186:AJ193,AJ46:AJ47)+Variables!$B$31*SUM(AJ196:AJ203,AJ57:AJ58))*AJ172/SUM($B$16:$B$113,AJ166:AJ203),0))</f>
        <v>#DIV/0!</v>
      </c>
      <c r="AL309" s="4" t="e">
        <f>MIN(AK22,IFERROR('time-dependent_Scenario1'!AK27*(SUM(AK27:AK36)*Variables!$B$29+SUM(AK38:AK47)*Variables!$B$30+SUM(AK49:AK69)*Variables!$B$31+SUM(AK71:AK80)*Variables!$B$32)*AK22/SUM($B$16:$B$113),0))
 +IFERROR('time-dependent_Scenario1'!AK30*Inputs!$F$76*'time-dependent_Scenario1'!AK5/$B$14*AK22,0)
+ IFERROR('time-dependent_Scenario1'!AK31*Inputs!$F$79*'time-dependent_Scenario1'!AK6/$B$14*AK22,0)
+MIN(AK132,IFERROR('time-dependent_Scenario1'!AK$28*(Variables!$B$29*SUM(AK136:AK143,AK35:AK36)+Variables!$B$30*SUM(AK146:AK153,AK46:AK47)+Variables!$B$31*SUM(AK156:AK163,AK57:AK58,AK68:AK69))*AK132/SUM($B$16:$B$113,AK126:AK163),0))
+ MIN(AK172,IFERROR('time-dependent_Scenario1'!AK$29*(Variables!$B$29*SUM(AK176:AK183,AK35:AK36)+ Variables!$B$30*SUM(AK186:AK193,AK46:AK47)+Variables!$B$31*SUM(AK196:AK203,AK57:AK58))*AK172/SUM($B$16:$B$113,AK166:AK203),0))</f>
        <v>#DIV/0!</v>
      </c>
      <c r="AM309" s="4" t="e">
        <f>MIN(AL22,IFERROR('time-dependent_Scenario1'!AL27*(SUM(AL27:AL36)*Variables!$B$29+SUM(AL38:AL47)*Variables!$B$30+SUM(AL49:AL69)*Variables!$B$31+SUM(AL71:AL80)*Variables!$B$32)*AL22/SUM($B$16:$B$113),0))
 +IFERROR('time-dependent_Scenario1'!AL30*Inputs!$F$76*'time-dependent_Scenario1'!AL5/$B$14*AL22,0)
+ IFERROR('time-dependent_Scenario1'!AL31*Inputs!$F$79*'time-dependent_Scenario1'!AL6/$B$14*AL22,0)
+MIN(AL132,IFERROR('time-dependent_Scenario1'!AL$28*(Variables!$B$29*SUM(AL136:AL143,AL35:AL36)+Variables!$B$30*SUM(AL146:AL153,AL46:AL47)+Variables!$B$31*SUM(AL156:AL163,AL57:AL58,AL68:AL69))*AL132/SUM($B$16:$B$113,AL126:AL163),0))
+ MIN(AL172,IFERROR('time-dependent_Scenario1'!AL$29*(Variables!$B$29*SUM(AL176:AL183,AL35:AL36)+ Variables!$B$30*SUM(AL186:AL193,AL46:AL47)+Variables!$B$31*SUM(AL196:AL203,AL57:AL58))*AL172/SUM($B$16:$B$113,AL166:AL203),0))</f>
        <v>#DIV/0!</v>
      </c>
      <c r="AN309" s="4" t="e">
        <f>MIN(AM22,IFERROR('time-dependent_Scenario1'!AM27*(SUM(AM27:AM36)*Variables!$B$29+SUM(AM38:AM47)*Variables!$B$30+SUM(AM49:AM69)*Variables!$B$31+SUM(AM71:AM80)*Variables!$B$32)*AM22/SUM($B$16:$B$113),0))
 +IFERROR('time-dependent_Scenario1'!AM30*Inputs!$F$76*'time-dependent_Scenario1'!AM5/$B$14*AM22,0)
+ IFERROR('time-dependent_Scenario1'!AM31*Inputs!$F$79*'time-dependent_Scenario1'!AM6/$B$14*AM22,0)
+MIN(AM132,IFERROR('time-dependent_Scenario1'!AM$28*(Variables!$B$29*SUM(AM136:AM143,AM35:AM36)+Variables!$B$30*SUM(AM146:AM153,AM46:AM47)+Variables!$B$31*SUM(AM156:AM163,AM57:AM58,AM68:AM69))*AM132/SUM($B$16:$B$113,AM126:AM163),0))
+ MIN(AM172,IFERROR('time-dependent_Scenario1'!AM$29*(Variables!$B$29*SUM(AM176:AM183,AM35:AM36)+ Variables!$B$30*SUM(AM186:AM193,AM46:AM47)+Variables!$B$31*SUM(AM196:AM203,AM57:AM58))*AM172/SUM($B$16:$B$113,AM166:AM203),0))</f>
        <v>#DIV/0!</v>
      </c>
      <c r="AO309" s="4" t="e">
        <f>MIN(AN22,IFERROR('time-dependent_Scenario1'!AN27*(SUM(AN27:AN36)*Variables!$B$29+SUM(AN38:AN47)*Variables!$B$30+SUM(AN49:AN69)*Variables!$B$31+SUM(AN71:AN80)*Variables!$B$32)*AN22/SUM($B$16:$B$113),0))
 +IFERROR('time-dependent_Scenario1'!AN30*Inputs!$F$76*'time-dependent_Scenario1'!AN5/$B$14*AN22,0)
+ IFERROR('time-dependent_Scenario1'!AN31*Inputs!$F$79*'time-dependent_Scenario1'!AN6/$B$14*AN22,0)
+MIN(AN132,IFERROR('time-dependent_Scenario1'!AN$28*(Variables!$B$29*SUM(AN136:AN143,AN35:AN36)+Variables!$B$30*SUM(AN146:AN153,AN46:AN47)+Variables!$B$31*SUM(AN156:AN163,AN57:AN58,AN68:AN69))*AN132/SUM($B$16:$B$113,AN126:AN163),0))
+ MIN(AN172,IFERROR('time-dependent_Scenario1'!AN$29*(Variables!$B$29*SUM(AN176:AN183,AN35:AN36)+ Variables!$B$30*SUM(AN186:AN193,AN46:AN47)+Variables!$B$31*SUM(AN196:AN203,AN57:AN58))*AN172/SUM($B$16:$B$113,AN166:AN203),0))</f>
        <v>#DIV/0!</v>
      </c>
      <c r="AP309" s="4" t="e">
        <f>MIN(AO22,IFERROR('time-dependent_Scenario1'!AO27*(SUM(AO27:AO36)*Variables!$B$29+SUM(AO38:AO47)*Variables!$B$30+SUM(AO49:AO69)*Variables!$B$31+SUM(AO71:AO80)*Variables!$B$32)*AO22/SUM($B$16:$B$113),0))
 +IFERROR('time-dependent_Scenario1'!AO30*Inputs!$F$76*'time-dependent_Scenario1'!AO5/$B$14*AO22,0)
+ IFERROR('time-dependent_Scenario1'!AO31*Inputs!$F$79*'time-dependent_Scenario1'!AO6/$B$14*AO22,0)
+MIN(AO132,IFERROR('time-dependent_Scenario1'!AO$28*(Variables!$B$29*SUM(AO136:AO143,AO35:AO36)+Variables!$B$30*SUM(AO146:AO153,AO46:AO47)+Variables!$B$31*SUM(AO156:AO163,AO57:AO58,AO68:AO69))*AO132/SUM($B$16:$B$113,AO126:AO163),0))
+ MIN(AO172,IFERROR('time-dependent_Scenario1'!AO$29*(Variables!$B$29*SUM(AO176:AO183,AO35:AO36)+ Variables!$B$30*SUM(AO186:AO193,AO46:AO47)+Variables!$B$31*SUM(AO196:AO203,AO57:AO58))*AO172/SUM($B$16:$B$113,AO166:AO203),0))</f>
        <v>#DIV/0!</v>
      </c>
      <c r="AQ309" s="4" t="e">
        <f>MIN(AP22,IFERROR('time-dependent_Scenario1'!AP27*(SUM(AP27:AP36)*Variables!$B$29+SUM(AP38:AP47)*Variables!$B$30+SUM(AP49:AP69)*Variables!$B$31+SUM(AP71:AP80)*Variables!$B$32)*AP22/SUM($B$16:$B$113),0))
 +IFERROR('time-dependent_Scenario1'!AP30*Inputs!$F$76*'time-dependent_Scenario1'!AP5/$B$14*AP22,0)
+ IFERROR('time-dependent_Scenario1'!AP31*Inputs!$F$79*'time-dependent_Scenario1'!AP6/$B$14*AP22,0)
+MIN(AP132,IFERROR('time-dependent_Scenario1'!AP$28*(Variables!$B$29*SUM(AP136:AP143,AP35:AP36)+Variables!$B$30*SUM(AP146:AP153,AP46:AP47)+Variables!$B$31*SUM(AP156:AP163,AP57:AP58,AP68:AP69))*AP132/SUM($B$16:$B$113,AP126:AP163),0))
+ MIN(AP172,IFERROR('time-dependent_Scenario1'!AP$29*(Variables!$B$29*SUM(AP176:AP183,AP35:AP36)+ Variables!$B$30*SUM(AP186:AP193,AP46:AP47)+Variables!$B$31*SUM(AP196:AP203,AP57:AP58))*AP172/SUM($B$16:$B$113,AP166:AP203),0))</f>
        <v>#DIV/0!</v>
      </c>
      <c r="AR309" s="4" t="e">
        <f>MIN(AQ22,IFERROR('time-dependent_Scenario1'!AQ27*(SUM(AQ27:AQ36)*Variables!$B$29+SUM(AQ38:AQ47)*Variables!$B$30+SUM(AQ49:AQ69)*Variables!$B$31+SUM(AQ71:AQ80)*Variables!$B$32)*AQ22/SUM($B$16:$B$113),0))
 +IFERROR('time-dependent_Scenario1'!AQ30*Inputs!$F$76*'time-dependent_Scenario1'!AQ5/$B$14*AQ22,0)
+ IFERROR('time-dependent_Scenario1'!AQ31*Inputs!$F$79*'time-dependent_Scenario1'!AQ6/$B$14*AQ22,0)
+MIN(AQ132,IFERROR('time-dependent_Scenario1'!AQ$28*(Variables!$B$29*SUM(AQ136:AQ143,AQ35:AQ36)+Variables!$B$30*SUM(AQ146:AQ153,AQ46:AQ47)+Variables!$B$31*SUM(AQ156:AQ163,AQ57:AQ58,AQ68:AQ69))*AQ132/SUM($B$16:$B$113,AQ126:AQ163),0))
+ MIN(AQ172,IFERROR('time-dependent_Scenario1'!AQ$29*(Variables!$B$29*SUM(AQ176:AQ183,AQ35:AQ36)+ Variables!$B$30*SUM(AQ186:AQ193,AQ46:AQ47)+Variables!$B$31*SUM(AQ196:AQ203,AQ57:AQ58))*AQ172/SUM($B$16:$B$113,AQ166:AQ203),0))</f>
        <v>#DIV/0!</v>
      </c>
      <c r="AS309" s="4" t="e">
        <f>MIN(AR22,IFERROR('time-dependent_Scenario1'!AR27*(SUM(AR27:AR36)*Variables!$B$29+SUM(AR38:AR47)*Variables!$B$30+SUM(AR49:AR69)*Variables!$B$31+SUM(AR71:AR80)*Variables!$B$32)*AR22/SUM($B$16:$B$113),0))
 +IFERROR('time-dependent_Scenario1'!AR30*Inputs!$F$76*'time-dependent_Scenario1'!AR5/$B$14*AR22,0)
+ IFERROR('time-dependent_Scenario1'!AR31*Inputs!$F$79*'time-dependent_Scenario1'!AR6/$B$14*AR22,0)
+MIN(AR132,IFERROR('time-dependent_Scenario1'!AR$28*(Variables!$B$29*SUM(AR136:AR143,AR35:AR36)+Variables!$B$30*SUM(AR146:AR153,AR46:AR47)+Variables!$B$31*SUM(AR156:AR163,AR57:AR58,AR68:AR69))*AR132/SUM($B$16:$B$113,AR126:AR163),0))
+ MIN(AR172,IFERROR('time-dependent_Scenario1'!AR$29*(Variables!$B$29*SUM(AR176:AR183,AR35:AR36)+ Variables!$B$30*SUM(AR186:AR193,AR46:AR47)+Variables!$B$31*SUM(AR196:AR203,AR57:AR58))*AR172/SUM($B$16:$B$113,AR166:AR203),0))</f>
        <v>#DIV/0!</v>
      </c>
      <c r="AT309" s="4" t="e">
        <f>MIN(AS22,IFERROR('time-dependent_Scenario1'!AS27*(SUM(AS27:AS36)*Variables!$B$29+SUM(AS38:AS47)*Variables!$B$30+SUM(AS49:AS69)*Variables!$B$31+SUM(AS71:AS80)*Variables!$B$32)*AS22/SUM($B$16:$B$113),0))
 +IFERROR('time-dependent_Scenario1'!AS30*Inputs!$F$76*'time-dependent_Scenario1'!AS5/$B$14*AS22,0)
+ IFERROR('time-dependent_Scenario1'!AS31*Inputs!$F$79*'time-dependent_Scenario1'!AS6/$B$14*AS22,0)
+MIN(AS132,IFERROR('time-dependent_Scenario1'!AS$28*(Variables!$B$29*SUM(AS136:AS143,AS35:AS36)+Variables!$B$30*SUM(AS146:AS153,AS46:AS47)+Variables!$B$31*SUM(AS156:AS163,AS57:AS58,AS68:AS69))*AS132/SUM($B$16:$B$113,AS126:AS163),0))
+ MIN(AS172,IFERROR('time-dependent_Scenario1'!AS$29*(Variables!$B$29*SUM(AS176:AS183,AS35:AS36)+ Variables!$B$30*SUM(AS186:AS193,AS46:AS47)+Variables!$B$31*SUM(AS196:AS203,AS57:AS58))*AS172/SUM($B$16:$B$113,AS166:AS203),0))</f>
        <v>#DIV/0!</v>
      </c>
      <c r="AU309" s="4" t="e">
        <f>MIN(AT22,IFERROR('time-dependent_Scenario1'!AT27*(SUM(AT27:AT36)*Variables!$B$29+SUM(AT38:AT47)*Variables!$B$30+SUM(AT49:AT69)*Variables!$B$31+SUM(AT71:AT80)*Variables!$B$32)*AT22/SUM($B$16:$B$113),0))
 +IFERROR('time-dependent_Scenario1'!AT30*Inputs!$F$76*'time-dependent_Scenario1'!AT5/$B$14*AT22,0)
+ IFERROR('time-dependent_Scenario1'!AT31*Inputs!$F$79*'time-dependent_Scenario1'!AT6/$B$14*AT22,0)
+MIN(AT132,IFERROR('time-dependent_Scenario1'!AT$28*(Variables!$B$29*SUM(AT136:AT143,AT35:AT36)+Variables!$B$30*SUM(AT146:AT153,AT46:AT47)+Variables!$B$31*SUM(AT156:AT163,AT57:AT58,AT68:AT69))*AT132/SUM($B$16:$B$113,AT126:AT163),0))
+ MIN(AT172,IFERROR('time-dependent_Scenario1'!AT$29*(Variables!$B$29*SUM(AT176:AT183,AT35:AT36)+ Variables!$B$30*SUM(AT186:AT193,AT46:AT47)+Variables!$B$31*SUM(AT196:AT203,AT57:AT58))*AT172/SUM($B$16:$B$113,AT166:AT203),0))</f>
        <v>#DIV/0!</v>
      </c>
      <c r="AV309" s="4" t="e">
        <f>MIN(AU22,IFERROR('time-dependent_Scenario1'!AU27*(SUM(AU27:AU36)*Variables!$B$29+SUM(AU38:AU47)*Variables!$B$30+SUM(AU49:AU69)*Variables!$B$31+SUM(AU71:AU80)*Variables!$B$32)*AU22/SUM($B$16:$B$113),0))
 +IFERROR('time-dependent_Scenario1'!AU30*Inputs!$F$76*'time-dependent_Scenario1'!AU5/$B$14*AU22,0)
+ IFERROR('time-dependent_Scenario1'!AU31*Inputs!$F$79*'time-dependent_Scenario1'!AU6/$B$14*AU22,0)
+MIN(AU132,IFERROR('time-dependent_Scenario1'!AU$28*(Variables!$B$29*SUM(AU136:AU143,AU35:AU36)+Variables!$B$30*SUM(AU146:AU153,AU46:AU47)+Variables!$B$31*SUM(AU156:AU163,AU57:AU58,AU68:AU69))*AU132/SUM($B$16:$B$113,AU126:AU163),0))
+ MIN(AU172,IFERROR('time-dependent_Scenario1'!AU$29*(Variables!$B$29*SUM(AU176:AU183,AU35:AU36)+ Variables!$B$30*SUM(AU186:AU193,AU46:AU47)+Variables!$B$31*SUM(AU196:AU203,AU57:AU58))*AU172/SUM($B$16:$B$113,AU166:AU203),0))</f>
        <v>#DIV/0!</v>
      </c>
      <c r="AW309" s="4" t="e">
        <f>MIN(AV22,IFERROR('time-dependent_Scenario1'!AV27*(SUM(AV27:AV36)*Variables!$B$29+SUM(AV38:AV47)*Variables!$B$30+SUM(AV49:AV69)*Variables!$B$31+SUM(AV71:AV80)*Variables!$B$32)*AV22/SUM($B$16:$B$113),0))
 +IFERROR('time-dependent_Scenario1'!AV30*Inputs!$F$76*'time-dependent_Scenario1'!AV5/$B$14*AV22,0)
+ IFERROR('time-dependent_Scenario1'!AV31*Inputs!$F$79*'time-dependent_Scenario1'!AV6/$B$14*AV22,0)
+MIN(AV132,IFERROR('time-dependent_Scenario1'!AV$28*(Variables!$B$29*SUM(AV136:AV143,AV35:AV36)+Variables!$B$30*SUM(AV146:AV153,AV46:AV47)+Variables!$B$31*SUM(AV156:AV163,AV57:AV58,AV68:AV69))*AV132/SUM($B$16:$B$113,AV126:AV163),0))
+ MIN(AV172,IFERROR('time-dependent_Scenario1'!AV$29*(Variables!$B$29*SUM(AV176:AV183,AV35:AV36)+ Variables!$B$30*SUM(AV186:AV193,AV46:AV47)+Variables!$B$31*SUM(AV196:AV203,AV57:AV58))*AV172/SUM($B$16:$B$113,AV166:AV203),0))</f>
        <v>#DIV/0!</v>
      </c>
      <c r="AX309" s="4" t="e">
        <f>MIN(AW22,IFERROR('time-dependent_Scenario1'!AW27*(SUM(AW27:AW36)*Variables!$B$29+SUM(AW38:AW47)*Variables!$B$30+SUM(AW49:AW69)*Variables!$B$31+SUM(AW71:AW80)*Variables!$B$32)*AW22/SUM($B$16:$B$113),0))
 +IFERROR('time-dependent_Scenario1'!AW30*Inputs!$F$76*'time-dependent_Scenario1'!AW5/$B$14*AW22,0)
+ IFERROR('time-dependent_Scenario1'!AW31*Inputs!$F$79*'time-dependent_Scenario1'!AW6/$B$14*AW22,0)
+MIN(AW132,IFERROR('time-dependent_Scenario1'!AW$28*(Variables!$B$29*SUM(AW136:AW143,AW35:AW36)+Variables!$B$30*SUM(AW146:AW153,AW46:AW47)+Variables!$B$31*SUM(AW156:AW163,AW57:AW58,AW68:AW69))*AW132/SUM($B$16:$B$113,AW126:AW163),0))
+ MIN(AW172,IFERROR('time-dependent_Scenario1'!AW$29*(Variables!$B$29*SUM(AW176:AW183,AW35:AW36)+ Variables!$B$30*SUM(AW186:AW193,AW46:AW47)+Variables!$B$31*SUM(AW196:AW203,AW57:AW58))*AW172/SUM($B$16:$B$113,AW166:AW203),0))</f>
        <v>#DIV/0!</v>
      </c>
      <c r="AY309" s="4" t="e">
        <f>MIN(AX22,IFERROR('time-dependent_Scenario1'!AX27*(SUM(AX27:AX36)*Variables!$B$29+SUM(AX38:AX47)*Variables!$B$30+SUM(AX49:AX69)*Variables!$B$31+SUM(AX71:AX80)*Variables!$B$32)*AX22/SUM($B$16:$B$113),0))
 +IFERROR('time-dependent_Scenario1'!AX30*Inputs!$F$76*'time-dependent_Scenario1'!AX5/$B$14*AX22,0)
+ IFERROR('time-dependent_Scenario1'!AX31*Inputs!$F$79*'time-dependent_Scenario1'!AX6/$B$14*AX22,0)
+MIN(AX132,IFERROR('time-dependent_Scenario1'!AX$28*(Variables!$B$29*SUM(AX136:AX143,AX35:AX36)+Variables!$B$30*SUM(AX146:AX153,AX46:AX47)+Variables!$B$31*SUM(AX156:AX163,AX57:AX58,AX68:AX69))*AX132/SUM($B$16:$B$113,AX126:AX163),0))
+ MIN(AX172,IFERROR('time-dependent_Scenario1'!AX$29*(Variables!$B$29*SUM(AX176:AX183,AX35:AX36)+ Variables!$B$30*SUM(AX186:AX193,AX46:AX47)+Variables!$B$31*SUM(AX196:AX203,AX57:AX58))*AX172/SUM($B$16:$B$113,AX166:AX203),0))</f>
        <v>#DIV/0!</v>
      </c>
      <c r="AZ309" s="4" t="e">
        <f>MIN(AY22,IFERROR('time-dependent_Scenario1'!AY27*(SUM(AY27:AY36)*Variables!$B$29+SUM(AY38:AY47)*Variables!$B$30+SUM(AY49:AY69)*Variables!$B$31+SUM(AY71:AY80)*Variables!$B$32)*AY22/SUM($B$16:$B$113),0))
 +IFERROR('time-dependent_Scenario1'!AY30*Inputs!$F$76*'time-dependent_Scenario1'!AY5/$B$14*AY22,0)
+ IFERROR('time-dependent_Scenario1'!AY31*Inputs!$F$79*'time-dependent_Scenario1'!AY6/$B$14*AY22,0)
+MIN(AY132,IFERROR('time-dependent_Scenario1'!AY$28*(Variables!$B$29*SUM(AY136:AY143,AY35:AY36)+Variables!$B$30*SUM(AY146:AY153,AY46:AY47)+Variables!$B$31*SUM(AY156:AY163,AY57:AY58,AY68:AY69))*AY132/SUM($B$16:$B$113,AY126:AY163),0))
+ MIN(AY172,IFERROR('time-dependent_Scenario1'!AY$29*(Variables!$B$29*SUM(AY176:AY183,AY35:AY36)+ Variables!$B$30*SUM(AY186:AY193,AY46:AY47)+Variables!$B$31*SUM(AY196:AY203,AY57:AY58))*AY172/SUM($B$16:$B$113,AY166:AY203),0))</f>
        <v>#DIV/0!</v>
      </c>
      <c r="BA309" s="4" t="e">
        <f>MIN(AZ22,IFERROR('time-dependent_Scenario1'!AZ27*(SUM(AZ27:AZ36)*Variables!$B$29+SUM(AZ38:AZ47)*Variables!$B$30+SUM(AZ49:AZ69)*Variables!$B$31+SUM(AZ71:AZ80)*Variables!$B$32)*AZ22/SUM($B$16:$B$113),0))
 +IFERROR('time-dependent_Scenario1'!AZ30*Inputs!$F$76*'time-dependent_Scenario1'!AZ5/$B$14*AZ22,0)
+ IFERROR('time-dependent_Scenario1'!AZ31*Inputs!$F$79*'time-dependent_Scenario1'!AZ6/$B$14*AZ22,0)
+MIN(AZ132,IFERROR('time-dependent_Scenario1'!AZ$28*(Variables!$B$29*SUM(AZ136:AZ143,AZ35:AZ36)+Variables!$B$30*SUM(AZ146:AZ153,AZ46:AZ47)+Variables!$B$31*SUM(AZ156:AZ163,AZ57:AZ58,AZ68:AZ69))*AZ132/SUM($B$16:$B$113,AZ126:AZ163),0))
+ MIN(AZ172,IFERROR('time-dependent_Scenario1'!AZ$29*(Variables!$B$29*SUM(AZ176:AZ183,AZ35:AZ36)+ Variables!$B$30*SUM(AZ186:AZ193,AZ46:AZ47)+Variables!$B$31*SUM(AZ196:AZ203,AZ57:AZ58))*AZ172/SUM($B$16:$B$113,AZ166:AZ203),0))</f>
        <v>#DIV/0!</v>
      </c>
      <c r="BB309" s="4" t="e">
        <f>MIN(BA22,IFERROR('time-dependent_Scenario1'!BA27*(SUM(BA27:BA36)*Variables!$B$29+SUM(BA38:BA47)*Variables!$B$30+SUM(BA49:BA69)*Variables!$B$31+SUM(BA71:BA80)*Variables!$B$32)*BA22/SUM($B$16:$B$113),0))
 +IFERROR('time-dependent_Scenario1'!BA30*Inputs!$F$76*'time-dependent_Scenario1'!BA5/$B$14*BA22,0)
+ IFERROR('time-dependent_Scenario1'!BA31*Inputs!$F$79*'time-dependent_Scenario1'!BA6/$B$14*BA22,0)
+MIN(BA132,IFERROR('time-dependent_Scenario1'!BA$28*(Variables!$B$29*SUM(BA136:BA143,BA35:BA36)+Variables!$B$30*SUM(BA146:BA153,BA46:BA47)+Variables!$B$31*SUM(BA156:BA163,BA57:BA58,BA68:BA69))*BA132/SUM($B$16:$B$113,BA126:BA163),0))
+ MIN(BA172,IFERROR('time-dependent_Scenario1'!BA$29*(Variables!$B$29*SUM(BA176:BA183,BA35:BA36)+ Variables!$B$30*SUM(BA186:BA193,BA46:BA47)+Variables!$B$31*SUM(BA196:BA203,BA57:BA58))*BA172/SUM($B$16:$B$113,BA166:BA203),0))</f>
        <v>#DIV/0!</v>
      </c>
      <c r="BC309" s="4" t="e">
        <f>MIN(BB22,IFERROR('time-dependent_Scenario1'!BB27*(SUM(BB27:BB36)*Variables!$B$29+SUM(BB38:BB47)*Variables!$B$30+SUM(BB49:BB69)*Variables!$B$31+SUM(BB71:BB80)*Variables!$B$32)*BB22/SUM($B$16:$B$113),0))
 +IFERROR('time-dependent_Scenario1'!BB30*Inputs!$F$76*'time-dependent_Scenario1'!BB5/$B$14*BB22,0)
+ IFERROR('time-dependent_Scenario1'!BB31*Inputs!$F$79*'time-dependent_Scenario1'!BB6/$B$14*BB22,0)
+MIN(BB132,IFERROR('time-dependent_Scenario1'!BB$28*(Variables!$B$29*SUM(BB136:BB143,BB35:BB36)+Variables!$B$30*SUM(BB146:BB153,BB46:BB47)+Variables!$B$31*SUM(BB156:BB163,BB57:BB58,BB68:BB69))*BB132/SUM($B$16:$B$113,BB126:BB163),0))
+ MIN(BB172,IFERROR('time-dependent_Scenario1'!BB$29*(Variables!$B$29*SUM(BB176:BB183,BB35:BB36)+ Variables!$B$30*SUM(BB186:BB193,BB46:BB47)+Variables!$B$31*SUM(BB196:BB203,BB57:BB58))*BB172/SUM($B$16:$B$113,BB166:BB203),0))</f>
        <v>#DIV/0!</v>
      </c>
      <c r="BD309" s="4" t="e">
        <f>MIN(BC22,IFERROR('time-dependent_Scenario1'!BC27*(SUM(BC27:BC36)*Variables!$B$29+SUM(BC38:BC47)*Variables!$B$30+SUM(BC49:BC69)*Variables!$B$31+SUM(BC71:BC80)*Variables!$B$32)*BC22/SUM($B$16:$B$113),0))
 +IFERROR('time-dependent_Scenario1'!BC30*Inputs!$F$76*'time-dependent_Scenario1'!BC5/$B$14*BC22,0)
+ IFERROR('time-dependent_Scenario1'!BC31*Inputs!$F$79*'time-dependent_Scenario1'!BC6/$B$14*BC22,0)
+MIN(BC132,IFERROR('time-dependent_Scenario1'!BC$28*(Variables!$B$29*SUM(BC136:BC143,BC35:BC36)+Variables!$B$30*SUM(BC146:BC153,BC46:BC47)+Variables!$B$31*SUM(BC156:BC163,BC57:BC58,BC68:BC69))*BC132/SUM($B$16:$B$113,BC126:BC163),0))
+ MIN(BC172,IFERROR('time-dependent_Scenario1'!BC$29*(Variables!$B$29*SUM(BC176:BC183,BC35:BC36)+ Variables!$B$30*SUM(BC186:BC193,BC46:BC47)+Variables!$B$31*SUM(BC196:BC203,BC57:BC58))*BC172/SUM($B$16:$B$113,BC166:BC203),0))</f>
        <v>#DIV/0!</v>
      </c>
      <c r="BE309" s="4" t="e">
        <f>MIN(BD22,IFERROR('time-dependent_Scenario1'!BD27*(SUM(BD27:BD36)*Variables!$B$29+SUM(BD38:BD47)*Variables!$B$30+SUM(BD49:BD69)*Variables!$B$31+SUM(BD71:BD80)*Variables!$B$32)*BD22/SUM($B$16:$B$113),0))
 +IFERROR('time-dependent_Scenario1'!BD30*Inputs!$F$76*'time-dependent_Scenario1'!BD5/$B$14*BD22,0)
+ IFERROR('time-dependent_Scenario1'!BD31*Inputs!$F$79*'time-dependent_Scenario1'!BD6/$B$14*BD22,0)
+MIN(BD132,IFERROR('time-dependent_Scenario1'!BD$28*(Variables!$B$29*SUM(BD136:BD143,BD35:BD36)+Variables!$B$30*SUM(BD146:BD153,BD46:BD47)+Variables!$B$31*SUM(BD156:BD163,BD57:BD58,BD68:BD69))*BD132/SUM($B$16:$B$113,BD126:BD163),0))
+ MIN(BD172,IFERROR('time-dependent_Scenario1'!BD$29*(Variables!$B$29*SUM(BD176:BD183,BD35:BD36)+ Variables!$B$30*SUM(BD186:BD193,BD46:BD47)+Variables!$B$31*SUM(BD196:BD203,BD57:BD58))*BD172/SUM($B$16:$B$113,BD166:BD203),0))</f>
        <v>#DIV/0!</v>
      </c>
      <c r="BF309" s="4" t="e">
        <f>MIN(BE22,IFERROR('time-dependent_Scenario1'!BE27*(SUM(BE27:BE36)*Variables!$B$29+SUM(BE38:BE47)*Variables!$B$30+SUM(BE49:BE69)*Variables!$B$31+SUM(BE71:BE80)*Variables!$B$32)*BE22/SUM($B$16:$B$113),0))
 +IFERROR('time-dependent_Scenario1'!BE30*Inputs!$F$76*'time-dependent_Scenario1'!BE5/$B$14*BE22,0)
+ IFERROR('time-dependent_Scenario1'!BE31*Inputs!$F$79*'time-dependent_Scenario1'!BE6/$B$14*BE22,0)
+MIN(BE132,IFERROR('time-dependent_Scenario1'!BE$28*(Variables!$B$29*SUM(BE136:BE143,BE35:BE36)+Variables!$B$30*SUM(BE146:BE153,BE46:BE47)+Variables!$B$31*SUM(BE156:BE163,BE57:BE58,BE68:BE69))*BE132/SUM($B$16:$B$113,BE126:BE163),0))
+ MIN(BE172,IFERROR('time-dependent_Scenario1'!BE$29*(Variables!$B$29*SUM(BE176:BE183,BE35:BE36)+ Variables!$B$30*SUM(BE186:BE193,BE46:BE47)+Variables!$B$31*SUM(BE196:BE203,BE57:BE58))*BE172/SUM($B$16:$B$113,BE166:BE203),0))</f>
        <v>#DIV/0!</v>
      </c>
      <c r="BG309" s="4" t="e">
        <f>MIN(BF22,IFERROR('time-dependent_Scenario1'!BF27*(SUM(BF27:BF36)*Variables!$B$29+SUM(BF38:BF47)*Variables!$B$30+SUM(BF49:BF69)*Variables!$B$31+SUM(BF71:BF80)*Variables!$B$32)*BF22/SUM($B$16:$B$113),0))
 +IFERROR('time-dependent_Scenario1'!BF30*Inputs!$F$76*'time-dependent_Scenario1'!BF5/$B$14*BF22,0)
+ IFERROR('time-dependent_Scenario1'!BF31*Inputs!$F$79*'time-dependent_Scenario1'!BF6/$B$14*BF22,0)
+MIN(BF132,IFERROR('time-dependent_Scenario1'!BF$28*(Variables!$B$29*SUM(BF136:BF143,BF35:BF36)+Variables!$B$30*SUM(BF146:BF153,BF46:BF47)+Variables!$B$31*SUM(BF156:BF163,BF57:BF58,BF68:BF69))*BF132/SUM($B$16:$B$113,BF126:BF163),0))
+ MIN(BF172,IFERROR('time-dependent_Scenario1'!BF$29*(Variables!$B$29*SUM(BF176:BF183,BF35:BF36)+ Variables!$B$30*SUM(BF186:BF193,BF46:BF47)+Variables!$B$31*SUM(BF196:BF203,BF57:BF58))*BF172/SUM($B$16:$B$113,BF166:BF203),0))</f>
        <v>#DIV/0!</v>
      </c>
      <c r="BH309" s="4" t="e">
        <f>MIN(BG22,IFERROR('time-dependent_Scenario1'!BG27*(SUM(BG27:BG36)*Variables!$B$29+SUM(BG38:BG47)*Variables!$B$30+SUM(BG49:BG69)*Variables!$B$31+SUM(BG71:BG80)*Variables!$B$32)*BG22/SUM($B$16:$B$113),0))
 +IFERROR('time-dependent_Scenario1'!BG30*Inputs!$F$76*'time-dependent_Scenario1'!BG5/$B$14*BG22,0)
+ IFERROR('time-dependent_Scenario1'!BG31*Inputs!$F$79*'time-dependent_Scenario1'!BG6/$B$14*BG22,0)
+MIN(BG132,IFERROR('time-dependent_Scenario1'!BG$28*(Variables!$B$29*SUM(BG136:BG143,BG35:BG36)+Variables!$B$30*SUM(BG146:BG153,BG46:BG47)+Variables!$B$31*SUM(BG156:BG163,BG57:BG58,BG68:BG69))*BG132/SUM($B$16:$B$113,BG126:BG163),0))
+ MIN(BG172,IFERROR('time-dependent_Scenario1'!BG$29*(Variables!$B$29*SUM(BG176:BG183,BG35:BG36)+ Variables!$B$30*SUM(BG186:BG193,BG46:BG47)+Variables!$B$31*SUM(BG196:BG203,BG57:BG58))*BG172/SUM($B$16:$B$113,BG166:BG203),0))</f>
        <v>#DIV/0!</v>
      </c>
      <c r="BI309" s="4" t="e">
        <f>MIN(BH22,IFERROR('time-dependent_Scenario1'!BH27*(SUM(BH27:BH36)*Variables!$B$29+SUM(BH38:BH47)*Variables!$B$30+SUM(BH49:BH69)*Variables!$B$31+SUM(BH71:BH80)*Variables!$B$32)*BH22/SUM($B$16:$B$113),0))
 +IFERROR('time-dependent_Scenario1'!BH30*Inputs!$F$76*'time-dependent_Scenario1'!BH5/$B$14*BH22,0)
+ IFERROR('time-dependent_Scenario1'!BH31*Inputs!$F$79*'time-dependent_Scenario1'!BH6/$B$14*BH22,0)
+MIN(BH132,IFERROR('time-dependent_Scenario1'!BH$28*(Variables!$B$29*SUM(BH136:BH143,BH35:BH36)+Variables!$B$30*SUM(BH146:BH153,BH46:BH47)+Variables!$B$31*SUM(BH156:BH163,BH57:BH58,BH68:BH69))*BH132/SUM($B$16:$B$113,BH126:BH163),0))
+ MIN(BH172,IFERROR('time-dependent_Scenario1'!BH$29*(Variables!$B$29*SUM(BH176:BH183,BH35:BH36)+ Variables!$B$30*SUM(BH186:BH193,BH46:BH47)+Variables!$B$31*SUM(BH196:BH203,BH57:BH58))*BH172/SUM($B$16:$B$113,BH166:BH203),0))</f>
        <v>#DIV/0!</v>
      </c>
      <c r="BJ309" s="4" t="e">
        <f>MIN(BI22,IFERROR('time-dependent_Scenario1'!BI27*(SUM(BI27:BI36)*Variables!$B$29+SUM(BI38:BI47)*Variables!$B$30+SUM(BI49:BI69)*Variables!$B$31+SUM(BI71:BI80)*Variables!$B$32)*BI22/SUM($B$16:$B$113),0))
 +IFERROR('time-dependent_Scenario1'!BI30*Inputs!$F$76*'time-dependent_Scenario1'!BI5/$B$14*BI22,0)
+ IFERROR('time-dependent_Scenario1'!BI31*Inputs!$F$79*'time-dependent_Scenario1'!BI6/$B$14*BI22,0)
+MIN(BI132,IFERROR('time-dependent_Scenario1'!BI$28*(Variables!$B$29*SUM(BI136:BI143,BI35:BI36)+Variables!$B$30*SUM(BI146:BI153,BI46:BI47)+Variables!$B$31*SUM(BI156:BI163,BI57:BI58,BI68:BI69))*BI132/SUM($B$16:$B$113,BI126:BI163),0))
+ MIN(BI172,IFERROR('time-dependent_Scenario1'!BI$29*(Variables!$B$29*SUM(BI176:BI183,BI35:BI36)+ Variables!$B$30*SUM(BI186:BI193,BI46:BI47)+Variables!$B$31*SUM(BI196:BI203,BI57:BI58))*BI172/SUM($B$16:$B$113,BI166:BI203),0))</f>
        <v>#DIV/0!</v>
      </c>
      <c r="BK309" s="4" t="e">
        <f>MIN(BJ22,IFERROR('time-dependent_Scenario1'!BJ27*(SUM(BJ27:BJ36)*Variables!$B$29+SUM(BJ38:BJ47)*Variables!$B$30+SUM(BJ49:BJ69)*Variables!$B$31+SUM(BJ71:BJ80)*Variables!$B$32)*BJ22/SUM($B$16:$B$113),0))
 +IFERROR('time-dependent_Scenario1'!BJ30*Inputs!$F$76*'time-dependent_Scenario1'!BJ5/$B$14*BJ22,0)
+ IFERROR('time-dependent_Scenario1'!BJ31*Inputs!$F$79*'time-dependent_Scenario1'!BJ6/$B$14*BJ22,0)
+MIN(BJ132,IFERROR('time-dependent_Scenario1'!BJ$28*(Variables!$B$29*SUM(BJ136:BJ143,BJ35:BJ36)+Variables!$B$30*SUM(BJ146:BJ153,BJ46:BJ47)+Variables!$B$31*SUM(BJ156:BJ163,BJ57:BJ58,BJ68:BJ69))*BJ132/SUM($B$16:$B$113,BJ126:BJ163),0))
+ MIN(BJ172,IFERROR('time-dependent_Scenario1'!BJ$29*(Variables!$B$29*SUM(BJ176:BJ183,BJ35:BJ36)+ Variables!$B$30*SUM(BJ186:BJ193,BJ46:BJ47)+Variables!$B$31*SUM(BJ196:BJ203,BJ57:BJ58))*BJ172/SUM($B$16:$B$113,BJ166:BJ203),0))</f>
        <v>#DIV/0!</v>
      </c>
      <c r="BL309" s="4" t="e">
        <f>MIN(BK22,IFERROR('time-dependent_Scenario1'!BK27*(SUM(BK27:BK36)*Variables!$B$29+SUM(BK38:BK47)*Variables!$B$30+SUM(BK49:BK69)*Variables!$B$31+SUM(BK71:BK80)*Variables!$B$32)*BK22/SUM($B$16:$B$113),0))
 +IFERROR('time-dependent_Scenario1'!BK30*Inputs!$F$76*'time-dependent_Scenario1'!BK5/$B$14*BK22,0)
+ IFERROR('time-dependent_Scenario1'!BK31*Inputs!$F$79*'time-dependent_Scenario1'!BK6/$B$14*BK22,0)
+MIN(BK132,IFERROR('time-dependent_Scenario1'!BK$28*(Variables!$B$29*SUM(BK136:BK143,BK35:BK36)+Variables!$B$30*SUM(BK146:BK153,BK46:BK47)+Variables!$B$31*SUM(BK156:BK163,BK57:BK58,BK68:BK69))*BK132/SUM($B$16:$B$113,BK126:BK163),0))
+ MIN(BK172,IFERROR('time-dependent_Scenario1'!BK$29*(Variables!$B$29*SUM(BK176:BK183,BK35:BK36)+ Variables!$B$30*SUM(BK186:BK193,BK46:BK47)+Variables!$B$31*SUM(BK196:BK203,BK57:BK58))*BK172/SUM($B$16:$B$113,BK166:BK203),0))</f>
        <v>#DIV/0!</v>
      </c>
      <c r="BM309" s="4" t="e">
        <f>MIN(BL22,IFERROR('time-dependent_Scenario1'!BL27*(SUM(BL27:BL36)*Variables!$B$29+SUM(BL38:BL47)*Variables!$B$30+SUM(BL49:BL69)*Variables!$B$31+SUM(BL71:BL80)*Variables!$B$32)*BL22/SUM($B$16:$B$113),0))
 +IFERROR('time-dependent_Scenario1'!BL30*Inputs!$F$76*'time-dependent_Scenario1'!BL5/$B$14*BL22,0)
+ IFERROR('time-dependent_Scenario1'!BL31*Inputs!$F$79*'time-dependent_Scenario1'!BL6/$B$14*BL22,0)
+MIN(BL132,IFERROR('time-dependent_Scenario1'!BL$28*(Variables!$B$29*SUM(BL136:BL143,BL35:BL36)+Variables!$B$30*SUM(BL146:BL153,BL46:BL47)+Variables!$B$31*SUM(BL156:BL163,BL57:BL58,BL68:BL69))*BL132/SUM($B$16:$B$113,BL126:BL163),0))
+ MIN(BL172,IFERROR('time-dependent_Scenario1'!BL$29*(Variables!$B$29*SUM(BL176:BL183,BL35:BL36)+ Variables!$B$30*SUM(BL186:BL193,BL46:BL47)+Variables!$B$31*SUM(BL196:BL203,BL57:BL58))*BL172/SUM($B$16:$B$113,BL166:BL203),0))</f>
        <v>#DIV/0!</v>
      </c>
      <c r="BN309" s="4" t="e">
        <f>MIN(BM22,IFERROR('time-dependent_Scenario1'!BM27*(SUM(BM27:BM36)*Variables!$B$29+SUM(BM38:BM47)*Variables!$B$30+SUM(BM49:BM69)*Variables!$B$31+SUM(BM71:BM80)*Variables!$B$32)*BM22/SUM($B$16:$B$113),0))
 +IFERROR('time-dependent_Scenario1'!BM30*Inputs!$F$76*'time-dependent_Scenario1'!BM5/$B$14*BM22,0)
+ IFERROR('time-dependent_Scenario1'!BM31*Inputs!$F$79*'time-dependent_Scenario1'!BM6/$B$14*BM22,0)
+MIN(BM132,IFERROR('time-dependent_Scenario1'!BM$28*(Variables!$B$29*SUM(BM136:BM143,BM35:BM36)+Variables!$B$30*SUM(BM146:BM153,BM46:BM47)+Variables!$B$31*SUM(BM156:BM163,BM57:BM58,BM68:BM69))*BM132/SUM($B$16:$B$113,BM126:BM163),0))
+ MIN(BM172,IFERROR('time-dependent_Scenario1'!BM$29*(Variables!$B$29*SUM(BM176:BM183,BM35:BM36)+ Variables!$B$30*SUM(BM186:BM193,BM46:BM47)+Variables!$B$31*SUM(BM196:BM203,BM57:BM58))*BM172/SUM($B$16:$B$113,BM166:BM203),0))</f>
        <v>#DIV/0!</v>
      </c>
      <c r="BO309" s="4" t="e">
        <f>MIN(BN22,IFERROR('time-dependent_Scenario1'!BN27*(SUM(BN27:BN36)*Variables!$B$29+SUM(BN38:BN47)*Variables!$B$30+SUM(BN49:BN69)*Variables!$B$31+SUM(BN71:BN80)*Variables!$B$32)*BN22/SUM($B$16:$B$113),0))
 +IFERROR('time-dependent_Scenario1'!BN30*Inputs!$F$76*'time-dependent_Scenario1'!BN5/$B$14*BN22,0)
+ IFERROR('time-dependent_Scenario1'!BN31*Inputs!$F$79*'time-dependent_Scenario1'!BN6/$B$14*BN22,0)
+MIN(BN132,IFERROR('time-dependent_Scenario1'!BN$28*(Variables!$B$29*SUM(BN136:BN143,BN35:BN36)+Variables!$B$30*SUM(BN146:BN153,BN46:BN47)+Variables!$B$31*SUM(BN156:BN163,BN57:BN58,BN68:BN69))*BN132/SUM($B$16:$B$113,BN126:BN163),0))
+ MIN(BN172,IFERROR('time-dependent_Scenario1'!BN$29*(Variables!$B$29*SUM(BN176:BN183,BN35:BN36)+ Variables!$B$30*SUM(BN186:BN193,BN46:BN47)+Variables!$B$31*SUM(BN196:BN203,BN57:BN58))*BN172/SUM($B$16:$B$113,BN166:BN203),0))</f>
        <v>#DIV/0!</v>
      </c>
      <c r="BP309" s="4" t="e">
        <f>MIN(BO22,IFERROR('time-dependent_Scenario1'!BO27*(SUM(BO27:BO36)*Variables!$B$29+SUM(BO38:BO47)*Variables!$B$30+SUM(BO49:BO69)*Variables!$B$31+SUM(BO71:BO80)*Variables!$B$32)*BO22/SUM($B$16:$B$113),0))
 +IFERROR('time-dependent_Scenario1'!BO30*Inputs!$F$76*'time-dependent_Scenario1'!BO5/$B$14*BO22,0)
+ IFERROR('time-dependent_Scenario1'!BO31*Inputs!$F$79*'time-dependent_Scenario1'!BO6/$B$14*BO22,0)
+MIN(BO132,IFERROR('time-dependent_Scenario1'!BO$28*(Variables!$B$29*SUM(BO136:BO143,BO35:BO36)+Variables!$B$30*SUM(BO146:BO153,BO46:BO47)+Variables!$B$31*SUM(BO156:BO163,BO57:BO58,BO68:BO69))*BO132/SUM($B$16:$B$113,BO126:BO163),0))
+ MIN(BO172,IFERROR('time-dependent_Scenario1'!BO$29*(Variables!$B$29*SUM(BO176:BO183,BO35:BO36)+ Variables!$B$30*SUM(BO186:BO193,BO46:BO47)+Variables!$B$31*SUM(BO196:BO203,BO57:BO58))*BO172/SUM($B$16:$B$113,BO166:BO203),0))</f>
        <v>#DIV/0!</v>
      </c>
      <c r="BQ309" s="4" t="e">
        <f>MIN(BP22,IFERROR('time-dependent_Scenario1'!BP27*(SUM(BP27:BP36)*Variables!$B$29+SUM(BP38:BP47)*Variables!$B$30+SUM(BP49:BP69)*Variables!$B$31+SUM(BP71:BP80)*Variables!$B$32)*BP22/SUM($B$16:$B$113),0))
 +IFERROR('time-dependent_Scenario1'!BP30*Inputs!$F$76*'time-dependent_Scenario1'!BP5/$B$14*BP22,0)
+ IFERROR('time-dependent_Scenario1'!BP31*Inputs!$F$79*'time-dependent_Scenario1'!BP6/$B$14*BP22,0)
+MIN(BP132,IFERROR('time-dependent_Scenario1'!BP$28*(Variables!$B$29*SUM(BP136:BP143,BP35:BP36)+Variables!$B$30*SUM(BP146:BP153,BP46:BP47)+Variables!$B$31*SUM(BP156:BP163,BP57:BP58,BP68:BP69))*BP132/SUM($B$16:$B$113,BP126:BP163),0))
+ MIN(BP172,IFERROR('time-dependent_Scenario1'!BP$29*(Variables!$B$29*SUM(BP176:BP183,BP35:BP36)+ Variables!$B$30*SUM(BP186:BP193,BP46:BP47)+Variables!$B$31*SUM(BP196:BP203,BP57:BP58))*BP172/SUM($B$16:$B$113,BP166:BP203),0))</f>
        <v>#DIV/0!</v>
      </c>
      <c r="BR309" s="4" t="e">
        <f>MIN(BQ22,IFERROR('time-dependent_Scenario1'!BQ27*(SUM(BQ27:BQ36)*Variables!$B$29+SUM(BQ38:BQ47)*Variables!$B$30+SUM(BQ49:BQ69)*Variables!$B$31+SUM(BQ71:BQ80)*Variables!$B$32)*BQ22/SUM($B$16:$B$113),0))
 +IFERROR('time-dependent_Scenario1'!BQ30*Inputs!$F$76*'time-dependent_Scenario1'!BQ5/$B$14*BQ22,0)
+ IFERROR('time-dependent_Scenario1'!BQ31*Inputs!$F$79*'time-dependent_Scenario1'!BQ6/$B$14*BQ22,0)
+MIN(BQ132,IFERROR('time-dependent_Scenario1'!BQ$28*(Variables!$B$29*SUM(BQ136:BQ143,BQ35:BQ36)+Variables!$B$30*SUM(BQ146:BQ153,BQ46:BQ47)+Variables!$B$31*SUM(BQ156:BQ163,BQ57:BQ58,BQ68:BQ69))*BQ132/SUM($B$16:$B$113,BQ126:BQ163),0))
+ MIN(BQ172,IFERROR('time-dependent_Scenario1'!BQ$29*(Variables!$B$29*SUM(BQ176:BQ183,BQ35:BQ36)+ Variables!$B$30*SUM(BQ186:BQ193,BQ46:BQ47)+Variables!$B$31*SUM(BQ196:BQ203,BQ57:BQ58))*BQ172/SUM($B$16:$B$113,BQ166:BQ203),0))</f>
        <v>#DIV/0!</v>
      </c>
      <c r="BS309" s="4" t="e">
        <f>MIN(BR22,IFERROR('time-dependent_Scenario1'!BR27*(SUM(BR27:BR36)*Variables!$B$29+SUM(BR38:BR47)*Variables!$B$30+SUM(BR49:BR69)*Variables!$B$31+SUM(BR71:BR80)*Variables!$B$32)*BR22/SUM($B$16:$B$113),0))
 +IFERROR('time-dependent_Scenario1'!BR30*Inputs!$F$76*'time-dependent_Scenario1'!BR5/$B$14*BR22,0)
+ IFERROR('time-dependent_Scenario1'!BR31*Inputs!$F$79*'time-dependent_Scenario1'!BR6/$B$14*BR22,0)
+MIN(BR132,IFERROR('time-dependent_Scenario1'!BR$28*(Variables!$B$29*SUM(BR136:BR143,BR35:BR36)+Variables!$B$30*SUM(BR146:BR153,BR46:BR47)+Variables!$B$31*SUM(BR156:BR163,BR57:BR58,BR68:BR69))*BR132/SUM($B$16:$B$113,BR126:BR163),0))
+ MIN(BR172,IFERROR('time-dependent_Scenario1'!BR$29*(Variables!$B$29*SUM(BR176:BR183,BR35:BR36)+ Variables!$B$30*SUM(BR186:BR193,BR46:BR47)+Variables!$B$31*SUM(BR196:BR203,BR57:BR58))*BR172/SUM($B$16:$B$113,BR166:BR203),0))</f>
        <v>#DIV/0!</v>
      </c>
      <c r="BT309" s="4" t="e">
        <f>MIN(BS22,IFERROR('time-dependent_Scenario1'!BS27*(SUM(BS27:BS36)*Variables!$B$29+SUM(BS38:BS47)*Variables!$B$30+SUM(BS49:BS69)*Variables!$B$31+SUM(BS71:BS80)*Variables!$B$32)*BS22/SUM($B$16:$B$113),0))
 +IFERROR('time-dependent_Scenario1'!BS30*Inputs!$F$76*'time-dependent_Scenario1'!BS5/$B$14*BS22,0)
+ IFERROR('time-dependent_Scenario1'!BS31*Inputs!$F$79*'time-dependent_Scenario1'!BS6/$B$14*BS22,0)
+MIN(BS132,IFERROR('time-dependent_Scenario1'!BS$28*(Variables!$B$29*SUM(BS136:BS143,BS35:BS36)+Variables!$B$30*SUM(BS146:BS153,BS46:BS47)+Variables!$B$31*SUM(BS156:BS163,BS57:BS58,BS68:BS69))*BS132/SUM($B$16:$B$113,BS126:BS163),0))
+ MIN(BS172,IFERROR('time-dependent_Scenario1'!BS$29*(Variables!$B$29*SUM(BS176:BS183,BS35:BS36)+ Variables!$B$30*SUM(BS186:BS193,BS46:BS47)+Variables!$B$31*SUM(BS196:BS203,BS57:BS58))*BS172/SUM($B$16:$B$113,BS166:BS203),0))</f>
        <v>#DIV/0!</v>
      </c>
      <c r="BU309" s="4" t="e">
        <f>MIN(BT22,IFERROR('time-dependent_Scenario1'!BT27*(SUM(BT27:BT36)*Variables!$B$29+SUM(BT38:BT47)*Variables!$B$30+SUM(BT49:BT69)*Variables!$B$31+SUM(BT71:BT80)*Variables!$B$32)*BT22/SUM($B$16:$B$113),0))
 +IFERROR('time-dependent_Scenario1'!BT30*Inputs!$F$76*'time-dependent_Scenario1'!BT5/$B$14*BT22,0)
+ IFERROR('time-dependent_Scenario1'!BT31*Inputs!$F$79*'time-dependent_Scenario1'!BT6/$B$14*BT22,0)
+MIN(BT132,IFERROR('time-dependent_Scenario1'!BT$28*(Variables!$B$29*SUM(BT136:BT143,BT35:BT36)+Variables!$B$30*SUM(BT146:BT153,BT46:BT47)+Variables!$B$31*SUM(BT156:BT163,BT57:BT58,BT68:BT69))*BT132/SUM($B$16:$B$113,BT126:BT163),0))
+ MIN(BT172,IFERROR('time-dependent_Scenario1'!BT$29*(Variables!$B$29*SUM(BT176:BT183,BT35:BT36)+ Variables!$B$30*SUM(BT186:BT193,BT46:BT47)+Variables!$B$31*SUM(BT196:BT203,BT57:BT58))*BT172/SUM($B$16:$B$113,BT166:BT203),0))</f>
        <v>#DIV/0!</v>
      </c>
      <c r="BV309" s="4" t="e">
        <f>MIN(BU22,IFERROR('time-dependent_Scenario1'!BU27*(SUM(BU27:BU36)*Variables!$B$29+SUM(BU38:BU47)*Variables!$B$30+SUM(BU49:BU69)*Variables!$B$31+SUM(BU71:BU80)*Variables!$B$32)*BU22/SUM($B$16:$B$113),0))
 +IFERROR('time-dependent_Scenario1'!BU30*Inputs!$F$76*'time-dependent_Scenario1'!BU5/$B$14*BU22,0)
+ IFERROR('time-dependent_Scenario1'!BU31*Inputs!$F$79*'time-dependent_Scenario1'!BU6/$B$14*BU22,0)
+MIN(BU132,IFERROR('time-dependent_Scenario1'!BU$28*(Variables!$B$29*SUM(BU136:BU143,BU35:BU36)+Variables!$B$30*SUM(BU146:BU153,BU46:BU47)+Variables!$B$31*SUM(BU156:BU163,BU57:BU58,BU68:BU69))*BU132/SUM($B$16:$B$113,BU126:BU163),0))
+ MIN(BU172,IFERROR('time-dependent_Scenario1'!BU$29*(Variables!$B$29*SUM(BU176:BU183,BU35:BU36)+ Variables!$B$30*SUM(BU186:BU193,BU46:BU47)+Variables!$B$31*SUM(BU196:BU203,BU57:BU58))*BU172/SUM($B$16:$B$113,BU166:BU203),0))</f>
        <v>#DIV/0!</v>
      </c>
      <c r="BW309" s="4" t="e">
        <f>MIN(BV22,IFERROR('time-dependent_Scenario1'!BV27*(SUM(BV27:BV36)*Variables!$B$29+SUM(BV38:BV47)*Variables!$B$30+SUM(BV49:BV69)*Variables!$B$31+SUM(BV71:BV80)*Variables!$B$32)*BV22/SUM($B$16:$B$113),0))
 +IFERROR('time-dependent_Scenario1'!BV30*Inputs!$F$76*'time-dependent_Scenario1'!BV5/$B$14*BV22,0)
+ IFERROR('time-dependent_Scenario1'!BV31*Inputs!$F$79*'time-dependent_Scenario1'!BV6/$B$14*BV22,0)
+MIN(BV132,IFERROR('time-dependent_Scenario1'!BV$28*(Variables!$B$29*SUM(BV136:BV143,BV35:BV36)+Variables!$B$30*SUM(BV146:BV153,BV46:BV47)+Variables!$B$31*SUM(BV156:BV163,BV57:BV58,BV68:BV69))*BV132/SUM($B$16:$B$113,BV126:BV163),0))
+ MIN(BV172,IFERROR('time-dependent_Scenario1'!BV$29*(Variables!$B$29*SUM(BV176:BV183,BV35:BV36)+ Variables!$B$30*SUM(BV186:BV193,BV46:BV47)+Variables!$B$31*SUM(BV196:BV203,BV57:BV58))*BV172/SUM($B$16:$B$113,BV166:BV203),0))</f>
        <v>#DIV/0!</v>
      </c>
      <c r="BX309" s="4" t="e">
        <f>MIN(BW22,IFERROR('time-dependent_Scenario1'!BW27*(SUM(BW27:BW36)*Variables!$B$29+SUM(BW38:BW47)*Variables!$B$30+SUM(BW49:BW69)*Variables!$B$31+SUM(BW71:BW80)*Variables!$B$32)*BW22/SUM($B$16:$B$113),0))
 +IFERROR('time-dependent_Scenario1'!BW30*Inputs!$F$76*'time-dependent_Scenario1'!BW5/$B$14*BW22,0)
+ IFERROR('time-dependent_Scenario1'!BW31*Inputs!$F$79*'time-dependent_Scenario1'!BW6/$B$14*BW22,0)
+MIN(BW132,IFERROR('time-dependent_Scenario1'!BW$28*(Variables!$B$29*SUM(BW136:BW143,BW35:BW36)+Variables!$B$30*SUM(BW146:BW153,BW46:BW47)+Variables!$B$31*SUM(BW156:BW163,BW57:BW58,BW68:BW69))*BW132/SUM($B$16:$B$113,BW126:BW163),0))
+ MIN(BW172,IFERROR('time-dependent_Scenario1'!BW$29*(Variables!$B$29*SUM(BW176:BW183,BW35:BW36)+ Variables!$B$30*SUM(BW186:BW193,BW46:BW47)+Variables!$B$31*SUM(BW196:BW203,BW57:BW58))*BW172/SUM($B$16:$B$113,BW166:BW203),0))</f>
        <v>#DIV/0!</v>
      </c>
      <c r="BY309" s="4" t="e">
        <f>MIN(BX22,IFERROR('time-dependent_Scenario1'!BX27*(SUM(BX27:BX36)*Variables!$B$29+SUM(BX38:BX47)*Variables!$B$30+SUM(BX49:BX69)*Variables!$B$31+SUM(BX71:BX80)*Variables!$B$32)*BX22/SUM($B$16:$B$113),0))
 +IFERROR('time-dependent_Scenario1'!BX30*Inputs!$F$76*'time-dependent_Scenario1'!BX5/$B$14*BX22,0)
+ IFERROR('time-dependent_Scenario1'!BX31*Inputs!$F$79*'time-dependent_Scenario1'!BX6/$B$14*BX22,0)
+MIN(BX132,IFERROR('time-dependent_Scenario1'!BX$28*(Variables!$B$29*SUM(BX136:BX143,BX35:BX36)+Variables!$B$30*SUM(BX146:BX153,BX46:BX47)+Variables!$B$31*SUM(BX156:BX163,BX57:BX58,BX68:BX69))*BX132/SUM($B$16:$B$113,BX126:BX163),0))
+ MIN(BX172,IFERROR('time-dependent_Scenario1'!BX$29*(Variables!$B$29*SUM(BX176:BX183,BX35:BX36)+ Variables!$B$30*SUM(BX186:BX193,BX46:BX47)+Variables!$B$31*SUM(BX196:BX203,BX57:BX58))*BX172/SUM($B$16:$B$113,BX166:BX203),0))</f>
        <v>#DIV/0!</v>
      </c>
      <c r="BZ309" s="4" t="e">
        <f>MIN(BY22,IFERROR('time-dependent_Scenario1'!BY27*(SUM(BY27:BY36)*Variables!$B$29+SUM(BY38:BY47)*Variables!$B$30+SUM(BY49:BY69)*Variables!$B$31+SUM(BY71:BY80)*Variables!$B$32)*BY22/SUM($B$16:$B$113),0))
 +IFERROR('time-dependent_Scenario1'!BY30*Inputs!$F$76*'time-dependent_Scenario1'!BY5/$B$14*BY22,0)
+ IFERROR('time-dependent_Scenario1'!BY31*Inputs!$F$79*'time-dependent_Scenario1'!BY6/$B$14*BY22,0)
+MIN(BY132,IFERROR('time-dependent_Scenario1'!BY$28*(Variables!$B$29*SUM(BY136:BY143,BY35:BY36)+Variables!$B$30*SUM(BY146:BY153,BY46:BY47)+Variables!$B$31*SUM(BY156:BY163,BY57:BY58,BY68:BY69))*BY132/SUM($B$16:$B$113,BY126:BY163),0))
+ MIN(BY172,IFERROR('time-dependent_Scenario1'!BY$29*(Variables!$B$29*SUM(BY176:BY183,BY35:BY36)+ Variables!$B$30*SUM(BY186:BY193,BY46:BY47)+Variables!$B$31*SUM(BY196:BY203,BY57:BY58))*BY172/SUM($B$16:$B$113,BY166:BY203),0))</f>
        <v>#DIV/0!</v>
      </c>
      <c r="CA309" s="4" t="e">
        <f>MIN(BZ22,IFERROR('time-dependent_Scenario1'!BZ27*(SUM(BZ27:BZ36)*Variables!$B$29+SUM(BZ38:BZ47)*Variables!$B$30+SUM(BZ49:BZ69)*Variables!$B$31+SUM(BZ71:BZ80)*Variables!$B$32)*BZ22/SUM($B$16:$B$113),0))
 +IFERROR('time-dependent_Scenario1'!BZ30*Inputs!$F$76*'time-dependent_Scenario1'!BZ5/$B$14*BZ22,0)
+ IFERROR('time-dependent_Scenario1'!BZ31*Inputs!$F$79*'time-dependent_Scenario1'!BZ6/$B$14*BZ22,0)
+MIN(BZ132,IFERROR('time-dependent_Scenario1'!BZ$28*(Variables!$B$29*SUM(BZ136:BZ143,BZ35:BZ36)+Variables!$B$30*SUM(BZ146:BZ153,BZ46:BZ47)+Variables!$B$31*SUM(BZ156:BZ163,BZ57:BZ58,BZ68:BZ69))*BZ132/SUM($B$16:$B$113,BZ126:BZ163),0))
+ MIN(BZ172,IFERROR('time-dependent_Scenario1'!BZ$29*(Variables!$B$29*SUM(BZ176:BZ183,BZ35:BZ36)+ Variables!$B$30*SUM(BZ186:BZ193,BZ46:BZ47)+Variables!$B$31*SUM(BZ196:BZ203,BZ57:BZ58))*BZ172/SUM($B$16:$B$113,BZ166:BZ203),0))</f>
        <v>#DIV/0!</v>
      </c>
      <c r="CB309" s="4" t="e">
        <f>MIN(CA22,IFERROR('time-dependent_Scenario1'!CA27*(SUM(CA27:CA36)*Variables!$B$29+SUM(CA38:CA47)*Variables!$B$30+SUM(CA49:CA69)*Variables!$B$31+SUM(CA71:CA80)*Variables!$B$32)*CA22/SUM($B$16:$B$113),0))
 +IFERROR('time-dependent_Scenario1'!CA30*Inputs!$F$76*'time-dependent_Scenario1'!CA5/$B$14*CA22,0)
+ IFERROR('time-dependent_Scenario1'!CA31*Inputs!$F$79*'time-dependent_Scenario1'!CA6/$B$14*CA22,0)
+MIN(CA132,IFERROR('time-dependent_Scenario1'!CA$28*(Variables!$B$29*SUM(CA136:CA143,CA35:CA36)+Variables!$B$30*SUM(CA146:CA153,CA46:CA47)+Variables!$B$31*SUM(CA156:CA163,CA57:CA58,CA68:CA69))*CA132/SUM($B$16:$B$113,CA126:CA163),0))
+ MIN(CA172,IFERROR('time-dependent_Scenario1'!CA$29*(Variables!$B$29*SUM(CA176:CA183,CA35:CA36)+ Variables!$B$30*SUM(CA186:CA193,CA46:CA47)+Variables!$B$31*SUM(CA196:CA203,CA57:CA58))*CA172/SUM($B$16:$B$113,CA166:CA203),0))</f>
        <v>#DIV/0!</v>
      </c>
      <c r="CC309" s="4" t="e">
        <f>MIN(CB22,IFERROR('time-dependent_Scenario1'!CB27*(SUM(CB27:CB36)*Variables!$B$29+SUM(CB38:CB47)*Variables!$B$30+SUM(CB49:CB69)*Variables!$B$31+SUM(CB71:CB80)*Variables!$B$32)*CB22/SUM($B$16:$B$113),0))
 +IFERROR('time-dependent_Scenario1'!CB30*Inputs!$F$76*'time-dependent_Scenario1'!CB5/$B$14*CB22,0)
+ IFERROR('time-dependent_Scenario1'!CB31*Inputs!$F$79*'time-dependent_Scenario1'!CB6/$B$14*CB22,0)
+MIN(CB132,IFERROR('time-dependent_Scenario1'!CB$28*(Variables!$B$29*SUM(CB136:CB143,CB35:CB36)+Variables!$B$30*SUM(CB146:CB153,CB46:CB47)+Variables!$B$31*SUM(CB156:CB163,CB57:CB58,CB68:CB69))*CB132/SUM($B$16:$B$113,CB126:CB163),0))
+ MIN(CB172,IFERROR('time-dependent_Scenario1'!CB$29*(Variables!$B$29*SUM(CB176:CB183,CB35:CB36)+ Variables!$B$30*SUM(CB186:CB193,CB46:CB47)+Variables!$B$31*SUM(CB196:CB203,CB57:CB58))*CB172/SUM($B$16:$B$113,CB166:CB203),0))</f>
        <v>#DIV/0!</v>
      </c>
      <c r="CD309" s="4" t="e">
        <f>MIN(CC22,IFERROR('time-dependent_Scenario1'!CC27*(SUM(CC27:CC36)*Variables!$B$29+SUM(CC38:CC47)*Variables!$B$30+SUM(CC49:CC69)*Variables!$B$31+SUM(CC71:CC80)*Variables!$B$32)*CC22/SUM($B$16:$B$113),0))
 +IFERROR('time-dependent_Scenario1'!CC30*Inputs!$F$76*'time-dependent_Scenario1'!CC5/$B$14*CC22,0)
+ IFERROR('time-dependent_Scenario1'!CC31*Inputs!$F$79*'time-dependent_Scenario1'!CC6/$B$14*CC22,0)
+MIN(CC132,IFERROR('time-dependent_Scenario1'!CC$28*(Variables!$B$29*SUM(CC136:CC143,CC35:CC36)+Variables!$B$30*SUM(CC146:CC153,CC46:CC47)+Variables!$B$31*SUM(CC156:CC163,CC57:CC58,CC68:CC69))*CC132/SUM($B$16:$B$113,CC126:CC163),0))
+ MIN(CC172,IFERROR('time-dependent_Scenario1'!CC$29*(Variables!$B$29*SUM(CC176:CC183,CC35:CC36)+ Variables!$B$30*SUM(CC186:CC193,CC46:CC47)+Variables!$B$31*SUM(CC196:CC203,CC57:CC58))*CC172/SUM($B$16:$B$113,CC166:CC203),0))</f>
        <v>#DIV/0!</v>
      </c>
      <c r="CE309" s="4" t="e">
        <f>MIN(CD22,IFERROR('time-dependent_Scenario1'!CD27*(SUM(CD27:CD36)*Variables!$B$29+SUM(CD38:CD47)*Variables!$B$30+SUM(CD49:CD69)*Variables!$B$31+SUM(CD71:CD80)*Variables!$B$32)*CD22/SUM($B$16:$B$113),0))
 +IFERROR('time-dependent_Scenario1'!CD30*Inputs!$F$76*'time-dependent_Scenario1'!CD5/$B$14*CD22,0)
+ IFERROR('time-dependent_Scenario1'!CD31*Inputs!$F$79*'time-dependent_Scenario1'!CD6/$B$14*CD22,0)
+MIN(CD132,IFERROR('time-dependent_Scenario1'!CD$28*(Variables!$B$29*SUM(CD136:CD143,CD35:CD36)+Variables!$B$30*SUM(CD146:CD153,CD46:CD47)+Variables!$B$31*SUM(CD156:CD163,CD57:CD58,CD68:CD69))*CD132/SUM($B$16:$B$113,CD126:CD163),0))
+ MIN(CD172,IFERROR('time-dependent_Scenario1'!CD$29*(Variables!$B$29*SUM(CD176:CD183,CD35:CD36)+ Variables!$B$30*SUM(CD186:CD193,CD46:CD47)+Variables!$B$31*SUM(CD196:CD203,CD57:CD58))*CD172/SUM($B$16:$B$113,CD166:CD203),0))</f>
        <v>#DIV/0!</v>
      </c>
      <c r="CF309" s="4" t="e">
        <f>MIN(CE22,IFERROR('time-dependent_Scenario1'!CE27*(SUM(CE27:CE36)*Variables!$B$29+SUM(CE38:CE47)*Variables!$B$30+SUM(CE49:CE69)*Variables!$B$31+SUM(CE71:CE80)*Variables!$B$32)*CE22/SUM($B$16:$B$113),0))
 +IFERROR('time-dependent_Scenario1'!CE30*Inputs!$F$76*'time-dependent_Scenario1'!CE5/$B$14*CE22,0)
+ IFERROR('time-dependent_Scenario1'!CE31*Inputs!$F$79*'time-dependent_Scenario1'!CE6/$B$14*CE22,0)
+MIN(CE132,IFERROR('time-dependent_Scenario1'!CE$28*(Variables!$B$29*SUM(CE136:CE143,CE35:CE36)+Variables!$B$30*SUM(CE146:CE153,CE46:CE47)+Variables!$B$31*SUM(CE156:CE163,CE57:CE58,CE68:CE69))*CE132/SUM($B$16:$B$113,CE126:CE163),0))
+ MIN(CE172,IFERROR('time-dependent_Scenario1'!CE$29*(Variables!$B$29*SUM(CE176:CE183,CE35:CE36)+ Variables!$B$30*SUM(CE186:CE193,CE46:CE47)+Variables!$B$31*SUM(CE196:CE203,CE57:CE58))*CE172/SUM($B$16:$B$113,CE166:CE203),0))</f>
        <v>#DIV/0!</v>
      </c>
      <c r="CG309" s="4" t="e">
        <f>MIN(CF22,IFERROR('time-dependent_Scenario1'!CF27*(SUM(CF27:CF36)*Variables!$B$29+SUM(CF38:CF47)*Variables!$B$30+SUM(CF49:CF69)*Variables!$B$31+SUM(CF71:CF80)*Variables!$B$32)*CF22/SUM($B$16:$B$113),0))
 +IFERROR('time-dependent_Scenario1'!CF30*Inputs!$F$76*'time-dependent_Scenario1'!CF5/$B$14*CF22,0)
+ IFERROR('time-dependent_Scenario1'!CF31*Inputs!$F$79*'time-dependent_Scenario1'!CF6/$B$14*CF22,0)
+MIN(CF132,IFERROR('time-dependent_Scenario1'!CF$28*(Variables!$B$29*SUM(CF136:CF143,CF35:CF36)+Variables!$B$30*SUM(CF146:CF153,CF46:CF47)+Variables!$B$31*SUM(CF156:CF163,CF57:CF58,CF68:CF69))*CF132/SUM($B$16:$B$113,CF126:CF163),0))
+ MIN(CF172,IFERROR('time-dependent_Scenario1'!CF$29*(Variables!$B$29*SUM(CF176:CF183,CF35:CF36)+ Variables!$B$30*SUM(CF186:CF193,CF46:CF47)+Variables!$B$31*SUM(CF196:CF203,CF57:CF58))*CF172/SUM($B$16:$B$113,CF166:CF203),0))</f>
        <v>#DIV/0!</v>
      </c>
      <c r="CH309" s="4" t="e">
        <f>MIN(CG22,IFERROR('time-dependent_Scenario1'!CG27*(SUM(CG27:CG36)*Variables!$B$29+SUM(CG38:CG47)*Variables!$B$30+SUM(CG49:CG69)*Variables!$B$31+SUM(CG71:CG80)*Variables!$B$32)*CG22/SUM($B$16:$B$113),0))
 +IFERROR('time-dependent_Scenario1'!CG30*Inputs!$F$76*'time-dependent_Scenario1'!CG5/$B$14*CG22,0)
+ IFERROR('time-dependent_Scenario1'!CG31*Inputs!$F$79*'time-dependent_Scenario1'!CG6/$B$14*CG22,0)
+MIN(CG132,IFERROR('time-dependent_Scenario1'!CG$28*(Variables!$B$29*SUM(CG136:CG143,CG35:CG36)+Variables!$B$30*SUM(CG146:CG153,CG46:CG47)+Variables!$B$31*SUM(CG156:CG163,CG57:CG58,CG68:CG69))*CG132/SUM($B$16:$B$113,CG126:CG163),0))
+ MIN(CG172,IFERROR('time-dependent_Scenario1'!CG$29*(Variables!$B$29*SUM(CG176:CG183,CG35:CG36)+ Variables!$B$30*SUM(CG186:CG193,CG46:CG47)+Variables!$B$31*SUM(CG196:CG203,CG57:CG58))*CG172/SUM($B$16:$B$113,CG166:CG203),0))</f>
        <v>#DIV/0!</v>
      </c>
      <c r="CI309" s="4" t="e">
        <f>MIN(CH22,IFERROR('time-dependent_Scenario1'!CH27*(SUM(CH27:CH36)*Variables!$B$29+SUM(CH38:CH47)*Variables!$B$30+SUM(CH49:CH69)*Variables!$B$31+SUM(CH71:CH80)*Variables!$B$32)*CH22/SUM($B$16:$B$113),0))
 +IFERROR('time-dependent_Scenario1'!CH30*Inputs!$F$76*'time-dependent_Scenario1'!CH5/$B$14*CH22,0)
+ IFERROR('time-dependent_Scenario1'!CH31*Inputs!$F$79*'time-dependent_Scenario1'!CH6/$B$14*CH22,0)
+MIN(CH132,IFERROR('time-dependent_Scenario1'!CH$28*(Variables!$B$29*SUM(CH136:CH143,CH35:CH36)+Variables!$B$30*SUM(CH146:CH153,CH46:CH47)+Variables!$B$31*SUM(CH156:CH163,CH57:CH58,CH68:CH69))*CH132/SUM($B$16:$B$113,CH126:CH163),0))
+ MIN(CH172,IFERROR('time-dependent_Scenario1'!CH$29*(Variables!$B$29*SUM(CH176:CH183,CH35:CH36)+ Variables!$B$30*SUM(CH186:CH193,CH46:CH47)+Variables!$B$31*SUM(CH196:CH203,CH57:CH58))*CH172/SUM($B$16:$B$113,CH166:CH203),0))</f>
        <v>#DIV/0!</v>
      </c>
      <c r="CJ309" s="4" t="e">
        <f>MIN(CI22,IFERROR('time-dependent_Scenario1'!CI27*(SUM(CI27:CI36)*Variables!$B$29+SUM(CI38:CI47)*Variables!$B$30+SUM(CI49:CI69)*Variables!$B$31+SUM(CI71:CI80)*Variables!$B$32)*CI22/SUM($B$16:$B$113),0))
 +IFERROR('time-dependent_Scenario1'!CI30*Inputs!$F$76*'time-dependent_Scenario1'!CI5/$B$14*CI22,0)
+ IFERROR('time-dependent_Scenario1'!CI31*Inputs!$F$79*'time-dependent_Scenario1'!CI6/$B$14*CI22,0)
+MIN(CI132,IFERROR('time-dependent_Scenario1'!CI$28*(Variables!$B$29*SUM(CI136:CI143,CI35:CI36)+Variables!$B$30*SUM(CI146:CI153,CI46:CI47)+Variables!$B$31*SUM(CI156:CI163,CI57:CI58,CI68:CI69))*CI132/SUM($B$16:$B$113,CI126:CI163),0))
+ MIN(CI172,IFERROR('time-dependent_Scenario1'!CI$29*(Variables!$B$29*SUM(CI176:CI183,CI35:CI36)+ Variables!$B$30*SUM(CI186:CI193,CI46:CI47)+Variables!$B$31*SUM(CI196:CI203,CI57:CI58))*CI172/SUM($B$16:$B$113,CI166:CI203),0))</f>
        <v>#DIV/0!</v>
      </c>
      <c r="CK309" s="4" t="e">
        <f>MIN(CJ22,IFERROR('time-dependent_Scenario1'!CJ27*(SUM(CJ27:CJ36)*Variables!$B$29+SUM(CJ38:CJ47)*Variables!$B$30+SUM(CJ49:CJ69)*Variables!$B$31+SUM(CJ71:CJ80)*Variables!$B$32)*CJ22/SUM($B$16:$B$113),0))
 +IFERROR('time-dependent_Scenario1'!CJ30*Inputs!$F$76*'time-dependent_Scenario1'!CJ5/$B$14*CJ22,0)
+ IFERROR('time-dependent_Scenario1'!CJ31*Inputs!$F$79*'time-dependent_Scenario1'!CJ6/$B$14*CJ22,0)
+MIN(CJ132,IFERROR('time-dependent_Scenario1'!CJ$28*(Variables!$B$29*SUM(CJ136:CJ143,CJ35:CJ36)+Variables!$B$30*SUM(CJ146:CJ153,CJ46:CJ47)+Variables!$B$31*SUM(CJ156:CJ163,CJ57:CJ58,CJ68:CJ69))*CJ132/SUM($B$16:$B$113,CJ126:CJ163),0))
+ MIN(CJ172,IFERROR('time-dependent_Scenario1'!CJ$29*(Variables!$B$29*SUM(CJ176:CJ183,CJ35:CJ36)+ Variables!$B$30*SUM(CJ186:CJ193,CJ46:CJ47)+Variables!$B$31*SUM(CJ196:CJ203,CJ57:CJ58))*CJ172/SUM($B$16:$B$113,CJ166:CJ203),0))</f>
        <v>#DIV/0!</v>
      </c>
      <c r="CL309" s="4" t="e">
        <f>MIN(CK22,IFERROR('time-dependent_Scenario1'!CK27*(SUM(CK27:CK36)*Variables!$B$29+SUM(CK38:CK47)*Variables!$B$30+SUM(CK49:CK69)*Variables!$B$31+SUM(CK71:CK80)*Variables!$B$32)*CK22/SUM($B$16:$B$113),0))
 +IFERROR('time-dependent_Scenario1'!CK30*Inputs!$F$76*'time-dependent_Scenario1'!CK5/$B$14*CK22,0)
+ IFERROR('time-dependent_Scenario1'!CK31*Inputs!$F$79*'time-dependent_Scenario1'!CK6/$B$14*CK22,0)
+MIN(CK132,IFERROR('time-dependent_Scenario1'!CK$28*(Variables!$B$29*SUM(CK136:CK143,CK35:CK36)+Variables!$B$30*SUM(CK146:CK153,CK46:CK47)+Variables!$B$31*SUM(CK156:CK163,CK57:CK58,CK68:CK69))*CK132/SUM($B$16:$B$113,CK126:CK163),0))
+ MIN(CK172,IFERROR('time-dependent_Scenario1'!CK$29*(Variables!$B$29*SUM(CK176:CK183,CK35:CK36)+ Variables!$B$30*SUM(CK186:CK193,CK46:CK47)+Variables!$B$31*SUM(CK196:CK203,CK57:CK58))*CK172/SUM($B$16:$B$113,CK166:CK203),0))</f>
        <v>#DIV/0!</v>
      </c>
      <c r="CM309" s="4" t="e">
        <f>MIN(CL22,IFERROR('time-dependent_Scenario1'!CL27*(SUM(CL27:CL36)*Variables!$B$29+SUM(CL38:CL47)*Variables!$B$30+SUM(CL49:CL69)*Variables!$B$31+SUM(CL71:CL80)*Variables!$B$32)*CL22/SUM($B$16:$B$113),0))
 +IFERROR('time-dependent_Scenario1'!CL30*Inputs!$F$76*'time-dependent_Scenario1'!CL5/$B$14*CL22,0)
+ IFERROR('time-dependent_Scenario1'!CL31*Inputs!$F$79*'time-dependent_Scenario1'!CL6/$B$14*CL22,0)
+MIN(CL132,IFERROR('time-dependent_Scenario1'!CL$28*(Variables!$B$29*SUM(CL136:CL143,CL35:CL36)+Variables!$B$30*SUM(CL146:CL153,CL46:CL47)+Variables!$B$31*SUM(CL156:CL163,CL57:CL58,CL68:CL69))*CL132/SUM($B$16:$B$113,CL126:CL163),0))
+ MIN(CL172,IFERROR('time-dependent_Scenario1'!CL$29*(Variables!$B$29*SUM(CL176:CL183,CL35:CL36)+ Variables!$B$30*SUM(CL186:CL193,CL46:CL47)+Variables!$B$31*SUM(CL196:CL203,CL57:CL58))*CL172/SUM($B$16:$B$113,CL166:CL203),0))</f>
        <v>#DIV/0!</v>
      </c>
      <c r="CN309" s="4" t="e">
        <f>MIN(CM22,IFERROR('time-dependent_Scenario1'!CM27*(SUM(CM27:CM36)*Variables!$B$29+SUM(CM38:CM47)*Variables!$B$30+SUM(CM49:CM69)*Variables!$B$31+SUM(CM71:CM80)*Variables!$B$32)*CM22/SUM($B$16:$B$113),0))
 +IFERROR('time-dependent_Scenario1'!CM30*Inputs!$F$76*'time-dependent_Scenario1'!CM5/$B$14*CM22,0)
+ IFERROR('time-dependent_Scenario1'!CM31*Inputs!$F$79*'time-dependent_Scenario1'!CM6/$B$14*CM22,0)
+MIN(CM132,IFERROR('time-dependent_Scenario1'!CM$28*(Variables!$B$29*SUM(CM136:CM143,CM35:CM36)+Variables!$B$30*SUM(CM146:CM153,CM46:CM47)+Variables!$B$31*SUM(CM156:CM163,CM57:CM58,CM68:CM69))*CM132/SUM($B$16:$B$113,CM126:CM163),0))
+ MIN(CM172,IFERROR('time-dependent_Scenario1'!CM$29*(Variables!$B$29*SUM(CM176:CM183,CM35:CM36)+ Variables!$B$30*SUM(CM186:CM193,CM46:CM47)+Variables!$B$31*SUM(CM196:CM203,CM57:CM58))*CM172/SUM($B$16:$B$113,CM166:CM203),0))</f>
        <v>#DIV/0!</v>
      </c>
      <c r="CO309" s="4" t="e">
        <f>MIN(CN22,IFERROR('time-dependent_Scenario1'!CN27*(SUM(CN27:CN36)*Variables!$B$29+SUM(CN38:CN47)*Variables!$B$30+SUM(CN49:CN69)*Variables!$B$31+SUM(CN71:CN80)*Variables!$B$32)*CN22/SUM($B$16:$B$113),0))
 +IFERROR('time-dependent_Scenario1'!CN30*Inputs!$F$76*'time-dependent_Scenario1'!CN5/$B$14*CN22,0)
+ IFERROR('time-dependent_Scenario1'!CN31*Inputs!$F$79*'time-dependent_Scenario1'!CN6/$B$14*CN22,0)
+MIN(CN132,IFERROR('time-dependent_Scenario1'!CN$28*(Variables!$B$29*SUM(CN136:CN143,CN35:CN36)+Variables!$B$30*SUM(CN146:CN153,CN46:CN47)+Variables!$B$31*SUM(CN156:CN163,CN57:CN58,CN68:CN69))*CN132/SUM($B$16:$B$113,CN126:CN163),0))
+ MIN(CN172,IFERROR('time-dependent_Scenario1'!CN$29*(Variables!$B$29*SUM(CN176:CN183,CN35:CN36)+ Variables!$B$30*SUM(CN186:CN193,CN46:CN47)+Variables!$B$31*SUM(CN196:CN203,CN57:CN58))*CN172/SUM($B$16:$B$113,CN166:CN203),0))</f>
        <v>#DIV/0!</v>
      </c>
      <c r="CP309" s="4" t="e">
        <f>MIN(CO22,IFERROR('time-dependent_Scenario1'!CO27*(SUM(CO27:CO36)*Variables!$B$29+SUM(CO38:CO47)*Variables!$B$30+SUM(CO49:CO69)*Variables!$B$31+SUM(CO71:CO80)*Variables!$B$32)*CO22/SUM($B$16:$B$113),0))
 +IFERROR('time-dependent_Scenario1'!CO30*Inputs!$F$76*'time-dependent_Scenario1'!CO5/$B$14*CO22,0)
+ IFERROR('time-dependent_Scenario1'!CO31*Inputs!$F$79*'time-dependent_Scenario1'!CO6/$B$14*CO22,0)
+MIN(CO132,IFERROR('time-dependent_Scenario1'!CO$28*(Variables!$B$29*SUM(CO136:CO143,CO35:CO36)+Variables!$B$30*SUM(CO146:CO153,CO46:CO47)+Variables!$B$31*SUM(CO156:CO163,CO57:CO58,CO68:CO69))*CO132/SUM($B$16:$B$113,CO126:CO163),0))
+ MIN(CO172,IFERROR('time-dependent_Scenario1'!CO$29*(Variables!$B$29*SUM(CO176:CO183,CO35:CO36)+ Variables!$B$30*SUM(CO186:CO193,CO46:CO47)+Variables!$B$31*SUM(CO196:CO203,CO57:CO58))*CO172/SUM($B$16:$B$113,CO166:CO203),0))</f>
        <v>#DIV/0!</v>
      </c>
      <c r="CQ309" s="4" t="e">
        <f>MIN(CP22,IFERROR('time-dependent_Scenario1'!CP27*(SUM(CP27:CP36)*Variables!$B$29+SUM(CP38:CP47)*Variables!$B$30+SUM(CP49:CP69)*Variables!$B$31+SUM(CP71:CP80)*Variables!$B$32)*CP22/SUM($B$16:$B$113),0))
 +IFERROR('time-dependent_Scenario1'!CP30*Inputs!$F$76*'time-dependent_Scenario1'!CP5/$B$14*CP22,0)
+ IFERROR('time-dependent_Scenario1'!CP31*Inputs!$F$79*'time-dependent_Scenario1'!CP6/$B$14*CP22,0)
+MIN(CP132,IFERROR('time-dependent_Scenario1'!CP$28*(Variables!$B$29*SUM(CP136:CP143,CP35:CP36)+Variables!$B$30*SUM(CP146:CP153,CP46:CP47)+Variables!$B$31*SUM(CP156:CP163,CP57:CP58,CP68:CP69))*CP132/SUM($B$16:$B$113,CP126:CP163),0))
+ MIN(CP172,IFERROR('time-dependent_Scenario1'!CP$29*(Variables!$B$29*SUM(CP176:CP183,CP35:CP36)+ Variables!$B$30*SUM(CP186:CP193,CP46:CP47)+Variables!$B$31*SUM(CP196:CP203,CP57:CP58))*CP172/SUM($B$16:$B$113,CP166:CP203),0))</f>
        <v>#DIV/0!</v>
      </c>
      <c r="CR309" s="4" t="e">
        <f>MIN(CQ22,IFERROR('time-dependent_Scenario1'!CQ27*(SUM(CQ27:CQ36)*Variables!$B$29+SUM(CQ38:CQ47)*Variables!$B$30+SUM(CQ49:CQ69)*Variables!$B$31+SUM(CQ71:CQ80)*Variables!$B$32)*CQ22/SUM($B$16:$B$113),0))
 +IFERROR('time-dependent_Scenario1'!CQ30*Inputs!$F$76*'time-dependent_Scenario1'!CQ5/$B$14*CQ22,0)
+ IFERROR('time-dependent_Scenario1'!CQ31*Inputs!$F$79*'time-dependent_Scenario1'!CQ6/$B$14*CQ22,0)
+MIN(CQ132,IFERROR('time-dependent_Scenario1'!CQ$28*(Variables!$B$29*SUM(CQ136:CQ143,CQ35:CQ36)+Variables!$B$30*SUM(CQ146:CQ153,CQ46:CQ47)+Variables!$B$31*SUM(CQ156:CQ163,CQ57:CQ58,CQ68:CQ69))*CQ132/SUM($B$16:$B$113,CQ126:CQ163),0))
+ MIN(CQ172,IFERROR('time-dependent_Scenario1'!CQ$29*(Variables!$B$29*SUM(CQ176:CQ183,CQ35:CQ36)+ Variables!$B$30*SUM(CQ186:CQ193,CQ46:CQ47)+Variables!$B$31*SUM(CQ196:CQ203,CQ57:CQ58))*CQ172/SUM($B$16:$B$113,CQ166:CQ203),0))</f>
        <v>#DIV/0!</v>
      </c>
      <c r="CS309" s="4" t="e">
        <f>MIN(CR22,IFERROR('time-dependent_Scenario1'!CR27*(SUM(CR27:CR36)*Variables!$B$29+SUM(CR38:CR47)*Variables!$B$30+SUM(CR49:CR69)*Variables!$B$31+SUM(CR71:CR80)*Variables!$B$32)*CR22/SUM($B$16:$B$113),0))
 +IFERROR('time-dependent_Scenario1'!CR30*Inputs!$F$76*'time-dependent_Scenario1'!CR5/$B$14*CR22,0)
+ IFERROR('time-dependent_Scenario1'!CR31*Inputs!$F$79*'time-dependent_Scenario1'!CR6/$B$14*CR22,0)
+MIN(CR132,IFERROR('time-dependent_Scenario1'!CR$28*(Variables!$B$29*SUM(CR136:CR143,CR35:CR36)+Variables!$B$30*SUM(CR146:CR153,CR46:CR47)+Variables!$B$31*SUM(CR156:CR163,CR57:CR58,CR68:CR69))*CR132/SUM($B$16:$B$113,CR126:CR163),0))
+ MIN(CR172,IFERROR('time-dependent_Scenario1'!CR$29*(Variables!$B$29*SUM(CR176:CR183,CR35:CR36)+ Variables!$B$30*SUM(CR186:CR193,CR46:CR47)+Variables!$B$31*SUM(CR196:CR203,CR57:CR58))*CR172/SUM($B$16:$B$113,CR166:CR203),0))</f>
        <v>#DIV/0!</v>
      </c>
      <c r="CT309" s="4" t="e">
        <f>MIN(CS22,IFERROR('time-dependent_Scenario1'!CS27*(SUM(CS27:CS36)*Variables!$B$29+SUM(CS38:CS47)*Variables!$B$30+SUM(CS49:CS69)*Variables!$B$31+SUM(CS71:CS80)*Variables!$B$32)*CS22/SUM($B$16:$B$113),0))
 +IFERROR('time-dependent_Scenario1'!CS30*Inputs!$F$76*'time-dependent_Scenario1'!CS5/$B$14*CS22,0)
+ IFERROR('time-dependent_Scenario1'!CS31*Inputs!$F$79*'time-dependent_Scenario1'!CS6/$B$14*CS22,0)
+MIN(CS132,IFERROR('time-dependent_Scenario1'!CS$28*(Variables!$B$29*SUM(CS136:CS143,CS35:CS36)+Variables!$B$30*SUM(CS146:CS153,CS46:CS47)+Variables!$B$31*SUM(CS156:CS163,CS57:CS58,CS68:CS69))*CS132/SUM($B$16:$B$113,CS126:CS163),0))
+ MIN(CS172,IFERROR('time-dependent_Scenario1'!CS$29*(Variables!$B$29*SUM(CS176:CS183,CS35:CS36)+ Variables!$B$30*SUM(CS186:CS193,CS46:CS47)+Variables!$B$31*SUM(CS196:CS203,CS57:CS58))*CS172/SUM($B$16:$B$113,CS166:CS203),0))</f>
        <v>#DIV/0!</v>
      </c>
      <c r="CU309" s="4" t="e">
        <f>MIN(CT22,IFERROR('time-dependent_Scenario1'!CT27*(SUM(CT27:CT36)*Variables!$B$29+SUM(CT38:CT47)*Variables!$B$30+SUM(CT49:CT69)*Variables!$B$31+SUM(CT71:CT80)*Variables!$B$32)*CT22/SUM($B$16:$B$113),0))
 +IFERROR('time-dependent_Scenario1'!CT30*Inputs!$F$76*'time-dependent_Scenario1'!CT5/$B$14*CT22,0)
+ IFERROR('time-dependent_Scenario1'!CT31*Inputs!$F$79*'time-dependent_Scenario1'!CT6/$B$14*CT22,0)
+MIN(CT132,IFERROR('time-dependent_Scenario1'!CT$28*(Variables!$B$29*SUM(CT136:CT143,CT35:CT36)+Variables!$B$30*SUM(CT146:CT153,CT46:CT47)+Variables!$B$31*SUM(CT156:CT163,CT57:CT58,CT68:CT69))*CT132/SUM($B$16:$B$113,CT126:CT163),0))
+ MIN(CT172,IFERROR('time-dependent_Scenario1'!CT$29*(Variables!$B$29*SUM(CT176:CT183,CT35:CT36)+ Variables!$B$30*SUM(CT186:CT193,CT46:CT47)+Variables!$B$31*SUM(CT196:CT203,CT57:CT58))*CT172/SUM($B$16:$B$113,CT166:CT203),0))</f>
        <v>#DIV/0!</v>
      </c>
      <c r="CV309" s="4" t="e">
        <f>MIN(CU22,IFERROR('time-dependent_Scenario1'!CU27*(SUM(CU27:CU36)*Variables!$B$29+SUM(CU38:CU47)*Variables!$B$30+SUM(CU49:CU69)*Variables!$B$31+SUM(CU71:CU80)*Variables!$B$32)*CU22/SUM($B$16:$B$113),0))
 +IFERROR('time-dependent_Scenario1'!CU30*Inputs!$F$76*'time-dependent_Scenario1'!CU5/$B$14*CU22,0)
+ IFERROR('time-dependent_Scenario1'!CU31*Inputs!$F$79*'time-dependent_Scenario1'!CU6/$B$14*CU22,0)
+MIN(CU132,IFERROR('time-dependent_Scenario1'!CU$28*(Variables!$B$29*SUM(CU136:CU143,CU35:CU36)+Variables!$B$30*SUM(CU146:CU153,CU46:CU47)+Variables!$B$31*SUM(CU156:CU163,CU57:CU58,CU68:CU69))*CU132/SUM($B$16:$B$113,CU126:CU163),0))
+ MIN(CU172,IFERROR('time-dependent_Scenario1'!CU$29*(Variables!$B$29*SUM(CU176:CU183,CU35:CU36)+ Variables!$B$30*SUM(CU186:CU193,CU46:CU47)+Variables!$B$31*SUM(CU196:CU203,CU57:CU58))*CU172/SUM($B$16:$B$113,CU166:CU203),0))</f>
        <v>#DIV/0!</v>
      </c>
      <c r="CW309" s="4" t="e">
        <f>MIN(CV22,IFERROR('time-dependent_Scenario1'!CV27*(SUM(CV27:CV36)*Variables!$B$29+SUM(CV38:CV47)*Variables!$B$30+SUM(CV49:CV69)*Variables!$B$31+SUM(CV71:CV80)*Variables!$B$32)*CV22/SUM($B$16:$B$113),0))
 +IFERROR('time-dependent_Scenario1'!CV30*Inputs!$F$76*'time-dependent_Scenario1'!CV5/$B$14*CV22,0)
+ IFERROR('time-dependent_Scenario1'!CV31*Inputs!$F$79*'time-dependent_Scenario1'!CV6/$B$14*CV22,0)
+MIN(CV132,IFERROR('time-dependent_Scenario1'!CV$28*(Variables!$B$29*SUM(CV136:CV143,CV35:CV36)+Variables!$B$30*SUM(CV146:CV153,CV46:CV47)+Variables!$B$31*SUM(CV156:CV163,CV57:CV58,CV68:CV69))*CV132/SUM($B$16:$B$113,CV126:CV163),0))
+ MIN(CV172,IFERROR('time-dependent_Scenario1'!CV$29*(Variables!$B$29*SUM(CV176:CV183,CV35:CV36)+ Variables!$B$30*SUM(CV186:CV193,CV46:CV47)+Variables!$B$31*SUM(CV196:CV203,CV57:CV58))*CV172/SUM($B$16:$B$113,CV166:CV203),0))</f>
        <v>#DIV/0!</v>
      </c>
      <c r="CX309" s="4" t="e">
        <f>MIN(CW22,IFERROR('time-dependent_Scenario1'!CW27*(SUM(CW27:CW36)*Variables!$B$29+SUM(CW38:CW47)*Variables!$B$30+SUM(CW49:CW69)*Variables!$B$31+SUM(CW71:CW80)*Variables!$B$32)*CW22/SUM($B$16:$B$113),0))
 +IFERROR('time-dependent_Scenario1'!CW30*Inputs!$F$76*'time-dependent_Scenario1'!CW5/$B$14*CW22,0)
+ IFERROR('time-dependent_Scenario1'!CW31*Inputs!$F$79*'time-dependent_Scenario1'!CW6/$B$14*CW22,0)
+MIN(CW132,IFERROR('time-dependent_Scenario1'!CW$28*(Variables!$B$29*SUM(CW136:CW143,CW35:CW36)+Variables!$B$30*SUM(CW146:CW153,CW46:CW47)+Variables!$B$31*SUM(CW156:CW163,CW57:CW58,CW68:CW69))*CW132/SUM($B$16:$B$113,CW126:CW163),0))
+ MIN(CW172,IFERROR('time-dependent_Scenario1'!CW$29*(Variables!$B$29*SUM(CW176:CW183,CW35:CW36)+ Variables!$B$30*SUM(CW186:CW193,CW46:CW47)+Variables!$B$31*SUM(CW196:CW203,CW57:CW58))*CW172/SUM($B$16:$B$113,CW166:CW203),0))</f>
        <v>#DIV/0!</v>
      </c>
      <c r="CY309" s="4" t="e">
        <f>MIN(CX22,IFERROR('time-dependent_Scenario1'!CX27*(SUM(CX27:CX36)*Variables!$B$29+SUM(CX38:CX47)*Variables!$B$30+SUM(CX49:CX69)*Variables!$B$31+SUM(CX71:CX80)*Variables!$B$32)*CX22/SUM($B$16:$B$113),0))
 +IFERROR('time-dependent_Scenario1'!CX30*Inputs!$F$76*'time-dependent_Scenario1'!CX5/$B$14*CX22,0)
+ IFERROR('time-dependent_Scenario1'!CX31*Inputs!$F$79*'time-dependent_Scenario1'!CX6/$B$14*CX22,0)
+MIN(CX132,IFERROR('time-dependent_Scenario1'!CX$28*(Variables!$B$29*SUM(CX136:CX143,CX35:CX36)+Variables!$B$30*SUM(CX146:CX153,CX46:CX47)+Variables!$B$31*SUM(CX156:CX163,CX57:CX58,CX68:CX69))*CX132/SUM($B$16:$B$113,CX126:CX163),0))
+ MIN(CX172,IFERROR('time-dependent_Scenario1'!CX$29*(Variables!$B$29*SUM(CX176:CX183,CX35:CX36)+ Variables!$B$30*SUM(CX186:CX193,CX46:CX47)+Variables!$B$31*SUM(CX196:CX203,CX57:CX58))*CX172/SUM($B$16:$B$113,CX166:CX203),0))</f>
        <v>#DIV/0!</v>
      </c>
      <c r="CZ309" s="4" t="e">
        <f>MIN(CY22,IFERROR('time-dependent_Scenario1'!CY27*(SUM(CY27:CY36)*Variables!$B$29+SUM(CY38:CY47)*Variables!$B$30+SUM(CY49:CY69)*Variables!$B$31+SUM(CY71:CY80)*Variables!$B$32)*CY22/SUM($B$16:$B$113),0))
 +IFERROR('time-dependent_Scenario1'!CY30*Inputs!$F$76*'time-dependent_Scenario1'!CY5/$B$14*CY22,0)
+ IFERROR('time-dependent_Scenario1'!CY31*Inputs!$F$79*'time-dependent_Scenario1'!CY6/$B$14*CY22,0)
+MIN(CY132,IFERROR('time-dependent_Scenario1'!CY$28*(Variables!$B$29*SUM(CY136:CY143,CY35:CY36)+Variables!$B$30*SUM(CY146:CY153,CY46:CY47)+Variables!$B$31*SUM(CY156:CY163,CY57:CY58,CY68:CY69))*CY132/SUM($B$16:$B$113,CY126:CY163),0))
+ MIN(CY172,IFERROR('time-dependent_Scenario1'!CY$29*(Variables!$B$29*SUM(CY176:CY183,CY35:CY36)+ Variables!$B$30*SUM(CY186:CY193,CY46:CY47)+Variables!$B$31*SUM(CY196:CY203,CY57:CY58))*CY172/SUM($B$16:$B$113,CY166:CY203),0))</f>
        <v>#DIV/0!</v>
      </c>
      <c r="DA309" s="4" t="e">
        <f>MIN(CZ22,IFERROR('time-dependent_Scenario1'!CZ27*(SUM(CZ27:CZ36)*Variables!$B$29+SUM(CZ38:CZ47)*Variables!$B$30+SUM(CZ49:CZ69)*Variables!$B$31+SUM(CZ71:CZ80)*Variables!$B$32)*CZ22/SUM($B$16:$B$113),0))
 +IFERROR('time-dependent_Scenario1'!CZ30*Inputs!$F$76*'time-dependent_Scenario1'!CZ5/$B$14*CZ22,0)
+ IFERROR('time-dependent_Scenario1'!CZ31*Inputs!$F$79*'time-dependent_Scenario1'!CZ6/$B$14*CZ22,0)
+MIN(CZ132,IFERROR('time-dependent_Scenario1'!CZ$28*(Variables!$B$29*SUM(CZ136:CZ143,CZ35:CZ36)+Variables!$B$30*SUM(CZ146:CZ153,CZ46:CZ47)+Variables!$B$31*SUM(CZ156:CZ163,CZ57:CZ58,CZ68:CZ69))*CZ132/SUM($B$16:$B$113,CZ126:CZ163),0))
+ MIN(CZ172,IFERROR('time-dependent_Scenario1'!CZ$29*(Variables!$B$29*SUM(CZ176:CZ183,CZ35:CZ36)+ Variables!$B$30*SUM(CZ186:CZ193,CZ46:CZ47)+Variables!$B$31*SUM(CZ196:CZ203,CZ57:CZ58))*CZ172/SUM($B$16:$B$113,CZ166:CZ203),0))</f>
        <v>#DIV/0!</v>
      </c>
      <c r="DB309" s="4" t="e">
        <f>MIN(DA22,IFERROR('time-dependent_Scenario1'!DA27*(SUM(DA27:DA36)*Variables!$B$29+SUM(DA38:DA47)*Variables!$B$30+SUM(DA49:DA69)*Variables!$B$31+SUM(DA71:DA80)*Variables!$B$32)*DA22/SUM($B$16:$B$113),0))
 +IFERROR('time-dependent_Scenario1'!DA30*Inputs!$F$76*'time-dependent_Scenario1'!DA5/$B$14*DA22,0)
+ IFERROR('time-dependent_Scenario1'!DA31*Inputs!$F$79*'time-dependent_Scenario1'!DA6/$B$14*DA22,0)
+MIN(DA132,IFERROR('time-dependent_Scenario1'!DA$28*(Variables!$B$29*SUM(DA136:DA143,DA35:DA36)+Variables!$B$30*SUM(DA146:DA153,DA46:DA47)+Variables!$B$31*SUM(DA156:DA163,DA57:DA58,DA68:DA69))*DA132/SUM($B$16:$B$113,DA126:DA163),0))
+ MIN(DA172,IFERROR('time-dependent_Scenario1'!DA$29*(Variables!$B$29*SUM(DA176:DA183,DA35:DA36)+ Variables!$B$30*SUM(DA186:DA193,DA46:DA47)+Variables!$B$31*SUM(DA196:DA203,DA57:DA58))*DA172/SUM($B$16:$B$113,DA166:DA203),0))</f>
        <v>#DIV/0!</v>
      </c>
      <c r="DC309" s="4" t="e">
        <f>MIN(DB22,IFERROR('time-dependent_Scenario1'!DB27*(SUM(DB27:DB36)*Variables!$B$29+SUM(DB38:DB47)*Variables!$B$30+SUM(DB49:DB69)*Variables!$B$31+SUM(DB71:DB80)*Variables!$B$32)*DB22/SUM($B$16:$B$113),0))
 +IFERROR('time-dependent_Scenario1'!DB30*Inputs!$F$76*'time-dependent_Scenario1'!DB5/$B$14*DB22,0)
+ IFERROR('time-dependent_Scenario1'!DB31*Inputs!$F$79*'time-dependent_Scenario1'!DB6/$B$14*DB22,0)
+MIN(DB132,IFERROR('time-dependent_Scenario1'!DB$28*(Variables!$B$29*SUM(DB136:DB143,DB35:DB36)+Variables!$B$30*SUM(DB146:DB153,DB46:DB47)+Variables!$B$31*SUM(DB156:DB163,DB57:DB58,DB68:DB69))*DB132/SUM($B$16:$B$113,DB126:DB163),0))
+ MIN(DB172,IFERROR('time-dependent_Scenario1'!DB$29*(Variables!$B$29*SUM(DB176:DB183,DB35:DB36)+ Variables!$B$30*SUM(DB186:DB193,DB46:DB47)+Variables!$B$31*SUM(DB196:DB203,DB57:DB58))*DB172/SUM($B$16:$B$113,DB166:DB203),0))</f>
        <v>#DIV/0!</v>
      </c>
      <c r="DD309" s="4" t="e">
        <f>MIN(DC22,IFERROR('time-dependent_Scenario1'!DC27*(SUM(DC27:DC36)*Variables!$B$29+SUM(DC38:DC47)*Variables!$B$30+SUM(DC49:DC69)*Variables!$B$31+SUM(DC71:DC80)*Variables!$B$32)*DC22/SUM($B$16:$B$113),0))
 +IFERROR('time-dependent_Scenario1'!DC30*Inputs!$F$76*'time-dependent_Scenario1'!DC5/$B$14*DC22,0)
+ IFERROR('time-dependent_Scenario1'!DC31*Inputs!$F$79*'time-dependent_Scenario1'!DC6/$B$14*DC22,0)
+MIN(DC132,IFERROR('time-dependent_Scenario1'!DC$28*(Variables!$B$29*SUM(DC136:DC143,DC35:DC36)+Variables!$B$30*SUM(DC146:DC153,DC46:DC47)+Variables!$B$31*SUM(DC156:DC163,DC57:DC58,DC68:DC69))*DC132/SUM($B$16:$B$113,DC126:DC163),0))
+ MIN(DC172,IFERROR('time-dependent_Scenario1'!DC$29*(Variables!$B$29*SUM(DC176:DC183,DC35:DC36)+ Variables!$B$30*SUM(DC186:DC193,DC46:DC47)+Variables!$B$31*SUM(DC196:DC203,DC57:DC58))*DC172/SUM($B$16:$B$113,DC166:DC203),0))</f>
        <v>#DIV/0!</v>
      </c>
      <c r="DE309" s="4" t="e">
        <f>MIN(DD22,IFERROR('time-dependent_Scenario1'!DD27*(SUM(DD27:DD36)*Variables!$B$29+SUM(DD38:DD47)*Variables!$B$30+SUM(DD49:DD69)*Variables!$B$31+SUM(DD71:DD80)*Variables!$B$32)*DD22/SUM($B$16:$B$113),0))
 +IFERROR('time-dependent_Scenario1'!DD30*Inputs!$F$76*'time-dependent_Scenario1'!DD5/$B$14*DD22,0)
+ IFERROR('time-dependent_Scenario1'!DD31*Inputs!$F$79*'time-dependent_Scenario1'!DD6/$B$14*DD22,0)
+MIN(DD132,IFERROR('time-dependent_Scenario1'!DD$28*(Variables!$B$29*SUM(DD136:DD143,DD35:DD36)+Variables!$B$30*SUM(DD146:DD153,DD46:DD47)+Variables!$B$31*SUM(DD156:DD163,DD57:DD58,DD68:DD69))*DD132/SUM($B$16:$B$113,DD126:DD163),0))
+ MIN(DD172,IFERROR('time-dependent_Scenario1'!DD$29*(Variables!$B$29*SUM(DD176:DD183,DD35:DD36)+ Variables!$B$30*SUM(DD186:DD193,DD46:DD47)+Variables!$B$31*SUM(DD196:DD203,DD57:DD58))*DD172/SUM($B$16:$B$113,DD166:DD203),0))</f>
        <v>#DIV/0!</v>
      </c>
      <c r="DF309" s="4" t="e">
        <f>MIN(DE22,IFERROR('time-dependent_Scenario1'!DE27*(SUM(DE27:DE36)*Variables!$B$29+SUM(DE38:DE47)*Variables!$B$30+SUM(DE49:DE69)*Variables!$B$31+SUM(DE71:DE80)*Variables!$B$32)*DE22/SUM($B$16:$B$113),0))
 +IFERROR('time-dependent_Scenario1'!DE30*Inputs!$F$76*'time-dependent_Scenario1'!DE5/$B$14*DE22,0)
+ IFERROR('time-dependent_Scenario1'!DE31*Inputs!$F$79*'time-dependent_Scenario1'!DE6/$B$14*DE22,0)
+MIN(DE132,IFERROR('time-dependent_Scenario1'!DE$28*(Variables!$B$29*SUM(DE136:DE143,DE35:DE36)+Variables!$B$30*SUM(DE146:DE153,DE46:DE47)+Variables!$B$31*SUM(DE156:DE163,DE57:DE58,DE68:DE69))*DE132/SUM($B$16:$B$113,DE126:DE163),0))
+ MIN(DE172,IFERROR('time-dependent_Scenario1'!DE$29*(Variables!$B$29*SUM(DE176:DE183,DE35:DE36)+ Variables!$B$30*SUM(DE186:DE193,DE46:DE47)+Variables!$B$31*SUM(DE196:DE203,DE57:DE58))*DE172/SUM($B$16:$B$113,DE166:DE203),0))</f>
        <v>#DIV/0!</v>
      </c>
      <c r="DG309" s="4" t="e">
        <f>MIN(DF22,IFERROR('time-dependent_Scenario1'!DF27*(SUM(DF27:DF36)*Variables!$B$29+SUM(DF38:DF47)*Variables!$B$30+SUM(DF49:DF69)*Variables!$B$31+SUM(DF71:DF80)*Variables!$B$32)*DF22/SUM($B$16:$B$113),0))
 +IFERROR('time-dependent_Scenario1'!DF30*Inputs!$F$76*'time-dependent_Scenario1'!DF5/$B$14*DF22,0)
+ IFERROR('time-dependent_Scenario1'!DF31*Inputs!$F$79*'time-dependent_Scenario1'!DF6/$B$14*DF22,0)
+MIN(DF132,IFERROR('time-dependent_Scenario1'!DF$28*(Variables!$B$29*SUM(DF136:DF143,DF35:DF36)+Variables!$B$30*SUM(DF146:DF153,DF46:DF47)+Variables!$B$31*SUM(DF156:DF163,DF57:DF58,DF68:DF69))*DF132/SUM($B$16:$B$113,DF126:DF163),0))
+ MIN(DF172,IFERROR('time-dependent_Scenario1'!DF$29*(Variables!$B$29*SUM(DF176:DF183,DF35:DF36)+ Variables!$B$30*SUM(DF186:DF193,DF46:DF47)+Variables!$B$31*SUM(DF196:DF203,DF57:DF58))*DF172/SUM($B$16:$B$113,DF166:DF203),0))</f>
        <v>#DIV/0!</v>
      </c>
      <c r="DH309" s="4" t="e">
        <f>MIN(DG22,IFERROR('time-dependent_Scenario1'!DG27*(SUM(DG27:DG36)*Variables!$B$29+SUM(DG38:DG47)*Variables!$B$30+SUM(DG49:DG69)*Variables!$B$31+SUM(DG71:DG80)*Variables!$B$32)*DG22/SUM($B$16:$B$113),0))
 +IFERROR('time-dependent_Scenario1'!DG30*Inputs!$F$76*'time-dependent_Scenario1'!DG5/$B$14*DG22,0)
+ IFERROR('time-dependent_Scenario1'!DG31*Inputs!$F$79*'time-dependent_Scenario1'!DG6/$B$14*DG22,0)
+MIN(DG132,IFERROR('time-dependent_Scenario1'!DG$28*(Variables!$B$29*SUM(DG136:DG143,DG35:DG36)+Variables!$B$30*SUM(DG146:DG153,DG46:DG47)+Variables!$B$31*SUM(DG156:DG163,DG57:DG58,DG68:DG69))*DG132/SUM($B$16:$B$113,DG126:DG163),0))
+ MIN(DG172,IFERROR('time-dependent_Scenario1'!DG$29*(Variables!$B$29*SUM(DG176:DG183,DG35:DG36)+ Variables!$B$30*SUM(DG186:DG193,DG46:DG47)+Variables!$B$31*SUM(DG196:DG203,DG57:DG58))*DG172/SUM($B$16:$B$113,DG166:DG203),0))</f>
        <v>#DIV/0!</v>
      </c>
      <c r="DI309" s="4" t="e">
        <f>MIN(DH22,IFERROR('time-dependent_Scenario1'!DH27*(SUM(DH27:DH36)*Variables!$B$29+SUM(DH38:DH47)*Variables!$B$30+SUM(DH49:DH69)*Variables!$B$31+SUM(DH71:DH80)*Variables!$B$32)*DH22/SUM($B$16:$B$113),0))
 +IFERROR('time-dependent_Scenario1'!DH30*Inputs!$F$76*'time-dependent_Scenario1'!DH5/$B$14*DH22,0)
+ IFERROR('time-dependent_Scenario1'!DH31*Inputs!$F$79*'time-dependent_Scenario1'!DH6/$B$14*DH22,0)
+MIN(DH132,IFERROR('time-dependent_Scenario1'!DH$28*(Variables!$B$29*SUM(DH136:DH143,DH35:DH36)+Variables!$B$30*SUM(DH146:DH153,DH46:DH47)+Variables!$B$31*SUM(DH156:DH163,DH57:DH58,DH68:DH69))*DH132/SUM($B$16:$B$113,DH126:DH163),0))
+ MIN(DH172,IFERROR('time-dependent_Scenario1'!DH$29*(Variables!$B$29*SUM(DH176:DH183,DH35:DH36)+ Variables!$B$30*SUM(DH186:DH193,DH46:DH47)+Variables!$B$31*SUM(DH196:DH203,DH57:DH58))*DH172/SUM($B$16:$B$113,DH166:DH203),0))</f>
        <v>#DIV/0!</v>
      </c>
      <c r="DJ309" s="4" t="e">
        <f>MIN(DI22,IFERROR('time-dependent_Scenario1'!DI27*(SUM(DI27:DI36)*Variables!$B$29+SUM(DI38:DI47)*Variables!$B$30+SUM(DI49:DI69)*Variables!$B$31+SUM(DI71:DI80)*Variables!$B$32)*DI22/SUM($B$16:$B$113),0))
 +IFERROR('time-dependent_Scenario1'!DI30*Inputs!$F$76*'time-dependent_Scenario1'!DI5/$B$14*DI22,0)
+ IFERROR('time-dependent_Scenario1'!DI31*Inputs!$F$79*'time-dependent_Scenario1'!DI6/$B$14*DI22,0)
+MIN(DI132,IFERROR('time-dependent_Scenario1'!DI$28*(Variables!$B$29*SUM(DI136:DI143,DI35:DI36)+Variables!$B$30*SUM(DI146:DI153,DI46:DI47)+Variables!$B$31*SUM(DI156:DI163,DI57:DI58,DI68:DI69))*DI132/SUM($B$16:$B$113,DI126:DI163),0))
+ MIN(DI172,IFERROR('time-dependent_Scenario1'!DI$29*(Variables!$B$29*SUM(DI176:DI183,DI35:DI36)+ Variables!$B$30*SUM(DI186:DI193,DI46:DI47)+Variables!$B$31*SUM(DI196:DI203,DI57:DI58))*DI172/SUM($B$16:$B$113,DI166:DI203),0))</f>
        <v>#DIV/0!</v>
      </c>
      <c r="DK309" s="4" t="e">
        <f>MIN(DJ22,IFERROR('time-dependent_Scenario1'!DJ27*(SUM(DJ27:DJ36)*Variables!$B$29+SUM(DJ38:DJ47)*Variables!$B$30+SUM(DJ49:DJ69)*Variables!$B$31+SUM(DJ71:DJ80)*Variables!$B$32)*DJ22/SUM($B$16:$B$113),0))
 +IFERROR('time-dependent_Scenario1'!DJ30*Inputs!$F$76*'time-dependent_Scenario1'!DJ5/$B$14*DJ22,0)
+ IFERROR('time-dependent_Scenario1'!DJ31*Inputs!$F$79*'time-dependent_Scenario1'!DJ6/$B$14*DJ22,0)
+MIN(DJ132,IFERROR('time-dependent_Scenario1'!DJ$28*(Variables!$B$29*SUM(DJ136:DJ143,DJ35:DJ36)+Variables!$B$30*SUM(DJ146:DJ153,DJ46:DJ47)+Variables!$B$31*SUM(DJ156:DJ163,DJ57:DJ58,DJ68:DJ69))*DJ132/SUM($B$16:$B$113,DJ126:DJ163),0))
+ MIN(DJ172,IFERROR('time-dependent_Scenario1'!DJ$29*(Variables!$B$29*SUM(DJ176:DJ183,DJ35:DJ36)+ Variables!$B$30*SUM(DJ186:DJ193,DJ46:DJ47)+Variables!$B$31*SUM(DJ196:DJ203,DJ57:DJ58))*DJ172/SUM($B$16:$B$113,DJ166:DJ203),0))</f>
        <v>#DIV/0!</v>
      </c>
      <c r="DL309" s="4" t="e">
        <f>MIN(DK22,IFERROR('time-dependent_Scenario1'!DK27*(SUM(DK27:DK36)*Variables!$B$29+SUM(DK38:DK47)*Variables!$B$30+SUM(DK49:DK69)*Variables!$B$31+SUM(DK71:DK80)*Variables!$B$32)*DK22/SUM($B$16:$B$113),0))
 +IFERROR('time-dependent_Scenario1'!DK30*Inputs!$F$76*'time-dependent_Scenario1'!DK5/$B$14*DK22,0)
+ IFERROR('time-dependent_Scenario1'!DK31*Inputs!$F$79*'time-dependent_Scenario1'!DK6/$B$14*DK22,0)
+MIN(DK132,IFERROR('time-dependent_Scenario1'!DK$28*(Variables!$B$29*SUM(DK136:DK143,DK35:DK36)+Variables!$B$30*SUM(DK146:DK153,DK46:DK47)+Variables!$B$31*SUM(DK156:DK163,DK57:DK58,DK68:DK69))*DK132/SUM($B$16:$B$113,DK126:DK163),0))
+ MIN(DK172,IFERROR('time-dependent_Scenario1'!DK$29*(Variables!$B$29*SUM(DK176:DK183,DK35:DK36)+ Variables!$B$30*SUM(DK186:DK193,DK46:DK47)+Variables!$B$31*SUM(DK196:DK203,DK57:DK58))*DK172/SUM($B$16:$B$113,DK166:DK203),0))</f>
        <v>#DIV/0!</v>
      </c>
      <c r="DM309" s="4" t="e">
        <f>MIN(DL22,IFERROR('time-dependent_Scenario1'!DL27*(SUM(DL27:DL36)*Variables!$B$29+SUM(DL38:DL47)*Variables!$B$30+SUM(DL49:DL69)*Variables!$B$31+SUM(DL71:DL80)*Variables!$B$32)*DL22/SUM($B$16:$B$113),0))
 +IFERROR('time-dependent_Scenario1'!DL30*Inputs!$F$76*'time-dependent_Scenario1'!DL5/$B$14*DL22,0)
+ IFERROR('time-dependent_Scenario1'!DL31*Inputs!$F$79*'time-dependent_Scenario1'!DL6/$B$14*DL22,0)
+MIN(DL132,IFERROR('time-dependent_Scenario1'!DL$28*(Variables!$B$29*SUM(DL136:DL143,DL35:DL36)+Variables!$B$30*SUM(DL146:DL153,DL46:DL47)+Variables!$B$31*SUM(DL156:DL163,DL57:DL58,DL68:DL69))*DL132/SUM($B$16:$B$113,DL126:DL163),0))
+ MIN(DL172,IFERROR('time-dependent_Scenario1'!DL$29*(Variables!$B$29*SUM(DL176:DL183,DL35:DL36)+ Variables!$B$30*SUM(DL186:DL193,DL46:DL47)+Variables!$B$31*SUM(DL196:DL203,DL57:DL58))*DL172/SUM($B$16:$B$113,DL166:DL203),0))</f>
        <v>#DIV/0!</v>
      </c>
      <c r="DN309" s="4" t="e">
        <f>MIN(DM22,IFERROR('time-dependent_Scenario1'!DM27*(SUM(DM27:DM36)*Variables!$B$29+SUM(DM38:DM47)*Variables!$B$30+SUM(DM49:DM69)*Variables!$B$31+SUM(DM71:DM80)*Variables!$B$32)*DM22/SUM($B$16:$B$113),0))
 +IFERROR('time-dependent_Scenario1'!DM30*Inputs!$F$76*'time-dependent_Scenario1'!DM5/$B$14*DM22,0)
+ IFERROR('time-dependent_Scenario1'!DM31*Inputs!$F$79*'time-dependent_Scenario1'!DM6/$B$14*DM22,0)
+MIN(DM132,IFERROR('time-dependent_Scenario1'!DM$28*(Variables!$B$29*SUM(DM136:DM143,DM35:DM36)+Variables!$B$30*SUM(DM146:DM153,DM46:DM47)+Variables!$B$31*SUM(DM156:DM163,DM57:DM58,DM68:DM69))*DM132/SUM($B$16:$B$113,DM126:DM163),0))
+ MIN(DM172,IFERROR('time-dependent_Scenario1'!DM$29*(Variables!$B$29*SUM(DM176:DM183,DM35:DM36)+ Variables!$B$30*SUM(DM186:DM193,DM46:DM47)+Variables!$B$31*SUM(DM196:DM203,DM57:DM58))*DM172/SUM($B$16:$B$113,DM166:DM203),0))</f>
        <v>#DIV/0!</v>
      </c>
      <c r="DO309" s="4" t="e">
        <f>MIN(DN22,IFERROR('time-dependent_Scenario1'!DN27*(SUM(DN27:DN36)*Variables!$B$29+SUM(DN38:DN47)*Variables!$B$30+SUM(DN49:DN69)*Variables!$B$31+SUM(DN71:DN80)*Variables!$B$32)*DN22/SUM($B$16:$B$113),0))
 +IFERROR('time-dependent_Scenario1'!DN30*Inputs!$F$76*'time-dependent_Scenario1'!DN5/$B$14*DN22,0)
+ IFERROR('time-dependent_Scenario1'!DN31*Inputs!$F$79*'time-dependent_Scenario1'!DN6/$B$14*DN22,0)
+MIN(DN132,IFERROR('time-dependent_Scenario1'!DN$28*(Variables!$B$29*SUM(DN136:DN143,DN35:DN36)+Variables!$B$30*SUM(DN146:DN153,DN46:DN47)+Variables!$B$31*SUM(DN156:DN163,DN57:DN58,DN68:DN69))*DN132/SUM($B$16:$B$113,DN126:DN163),0))
+ MIN(DN172,IFERROR('time-dependent_Scenario1'!DN$29*(Variables!$B$29*SUM(DN176:DN183,DN35:DN36)+ Variables!$B$30*SUM(DN186:DN193,DN46:DN47)+Variables!$B$31*SUM(DN196:DN203,DN57:DN58))*DN172/SUM($B$16:$B$113,DN166:DN203),0))</f>
        <v>#DIV/0!</v>
      </c>
      <c r="DP309" s="4" t="e">
        <f>MIN(DO22,IFERROR('time-dependent_Scenario1'!DO27*(SUM(DO27:DO36)*Variables!$B$29+SUM(DO38:DO47)*Variables!$B$30+SUM(DO49:DO69)*Variables!$B$31+SUM(DO71:DO80)*Variables!$B$32)*DO22/SUM($B$16:$B$113),0))
 +IFERROR('time-dependent_Scenario1'!DO30*Inputs!$F$76*'time-dependent_Scenario1'!DO5/$B$14*DO22,0)
+ IFERROR('time-dependent_Scenario1'!DO31*Inputs!$F$79*'time-dependent_Scenario1'!DO6/$B$14*DO22,0)
+MIN(DO132,IFERROR('time-dependent_Scenario1'!DO$28*(Variables!$B$29*SUM(DO136:DO143,DO35:DO36)+Variables!$B$30*SUM(DO146:DO153,DO46:DO47)+Variables!$B$31*SUM(DO156:DO163,DO57:DO58,DO68:DO69))*DO132/SUM($B$16:$B$113,DO126:DO163),0))
+ MIN(DO172,IFERROR('time-dependent_Scenario1'!DO$29*(Variables!$B$29*SUM(DO176:DO183,DO35:DO36)+ Variables!$B$30*SUM(DO186:DO193,DO46:DO47)+Variables!$B$31*SUM(DO196:DO203,DO57:DO58))*DO172/SUM($B$16:$B$113,DO166:DO203),0))</f>
        <v>#DIV/0!</v>
      </c>
      <c r="DQ309" s="4" t="e">
        <f>MIN(DP22,IFERROR('time-dependent_Scenario1'!DP27*(SUM(DP27:DP36)*Variables!$B$29+SUM(DP38:DP47)*Variables!$B$30+SUM(DP49:DP69)*Variables!$B$31+SUM(DP71:DP80)*Variables!$B$32)*DP22/SUM($B$16:$B$113),0))
 +IFERROR('time-dependent_Scenario1'!DP30*Inputs!$F$76*'time-dependent_Scenario1'!DP5/$B$14*DP22,0)
+ IFERROR('time-dependent_Scenario1'!DP31*Inputs!$F$79*'time-dependent_Scenario1'!DP6/$B$14*DP22,0)
+MIN(DP132,IFERROR('time-dependent_Scenario1'!DP$28*(Variables!$B$29*SUM(DP136:DP143,DP35:DP36)+Variables!$B$30*SUM(DP146:DP153,DP46:DP47)+Variables!$B$31*SUM(DP156:DP163,DP57:DP58,DP68:DP69))*DP132/SUM($B$16:$B$113,DP126:DP163),0))
+ MIN(DP172,IFERROR('time-dependent_Scenario1'!DP$29*(Variables!$B$29*SUM(DP176:DP183,DP35:DP36)+ Variables!$B$30*SUM(DP186:DP193,DP46:DP47)+Variables!$B$31*SUM(DP196:DP203,DP57:DP58))*DP172/SUM($B$16:$B$113,DP166:DP203),0))</f>
        <v>#DIV/0!</v>
      </c>
      <c r="DR309" s="4" t="e">
        <f>MIN(DQ22,IFERROR('time-dependent_Scenario1'!DQ27*(SUM(DQ27:DQ36)*Variables!$B$29+SUM(DQ38:DQ47)*Variables!$B$30+SUM(DQ49:DQ69)*Variables!$B$31+SUM(DQ71:DQ80)*Variables!$B$32)*DQ22/SUM($B$16:$B$113),0))
 +IFERROR('time-dependent_Scenario1'!DQ30*Inputs!$F$76*'time-dependent_Scenario1'!DQ5/$B$14*DQ22,0)
+ IFERROR('time-dependent_Scenario1'!DQ31*Inputs!$F$79*'time-dependent_Scenario1'!DQ6/$B$14*DQ22,0)
+MIN(DQ132,IFERROR('time-dependent_Scenario1'!DQ$28*(Variables!$B$29*SUM(DQ136:DQ143,DQ35:DQ36)+Variables!$B$30*SUM(DQ146:DQ153,DQ46:DQ47)+Variables!$B$31*SUM(DQ156:DQ163,DQ57:DQ58,DQ68:DQ69))*DQ132/SUM($B$16:$B$113,DQ126:DQ163),0))
+ MIN(DQ172,IFERROR('time-dependent_Scenario1'!DQ$29*(Variables!$B$29*SUM(DQ176:DQ183,DQ35:DQ36)+ Variables!$B$30*SUM(DQ186:DQ193,DQ46:DQ47)+Variables!$B$31*SUM(DQ196:DQ203,DQ57:DQ58))*DQ172/SUM($B$16:$B$113,DQ166:DQ203),0))</f>
        <v>#DIV/0!</v>
      </c>
    </row>
    <row r="310" spans="1:122" s="39" customFormat="1" x14ac:dyDescent="0.25">
      <c r="A310" s="20" t="s">
        <v>339</v>
      </c>
      <c r="B310" s="4"/>
      <c r="C310" s="4">
        <f>MIN(B23,IFERROR('time-dependent_Scenario1'!B27*(SUM(B27:B36)*Variables!$B$29+SUM(B38:B47)*Variables!$B$30+SUM(B49:B69)*Variables!$B$31+SUM(B71:B80)*Variables!$B$32)*B23/SUM($B$16:$B$113),0))
 +IFERROR('time-dependent_Scenario1'!B30*Inputs!$F$76*'time-dependent_Scenario1'!B5/$B$14*B23,0)
+ IFERROR('time-dependent_Scenario1'!B31*Inputs!$F$79*'time-dependent_Scenario1'!B6/$B$14*B23,0)
+MIN(B133,IFERROR('time-dependent_Scenario1'!B$28*(Variables!$B$29*SUM(B136:B143,B35:B36)+Variables!$B$30*SUM(B146:B153,B46:B47)+Variables!$B$31*SUM(B156:B163,B57:B58,B68:B69))*B133/SUM($B$16:$B$113,B126:B163),0))
+ MIN(B173,IFERROR('time-dependent_Scenario1'!B$29*(Variables!$B$29*SUM(B176:B183,B35:B36)+ Variables!$B$30*SUM(B186:B193,B46:B47)+Variables!$B$31*SUM(B196:B203,B57:B58))*B173/SUM($B$16:$B$113,B166:B203),0))</f>
        <v>0</v>
      </c>
      <c r="D310" s="4" t="e">
        <f>MIN(C23,IFERROR('time-dependent_Scenario1'!C27*(SUM(C27:C36)*Variables!$B$29+SUM(C38:C47)*Variables!$B$30+SUM(C49:C69)*Variables!$B$31+SUM(C71:C80)*Variables!$B$32)*C23/SUM($B$16:$B$113),0))
 +IFERROR('time-dependent_Scenario1'!C30*Inputs!$F$76*'time-dependent_Scenario1'!C5/$B$14*C23,0)
+ IFERROR('time-dependent_Scenario1'!C31*Inputs!$F$79*'time-dependent_Scenario1'!C6/$B$14*C23,0)
+MIN(C133,IFERROR('time-dependent_Scenario1'!C$28*(Variables!$B$29*SUM(C136:C143,C35:C36)+Variables!$B$30*SUM(C146:C153,C46:C47)+Variables!$B$31*SUM(C156:C163,C57:C58,C68:C69))*C133/SUM($B$16:$B$113,C126:C163),0))
+ MIN(C173,IFERROR('time-dependent_Scenario1'!C$29*(Variables!$B$29*SUM(C176:C183,C35:C36)+ Variables!$B$30*SUM(C186:C193,C46:C47)+Variables!$B$31*SUM(C196:C203,C57:C58))*C173/SUM($B$16:$B$113,C166:C203),0))</f>
        <v>#DIV/0!</v>
      </c>
      <c r="E310" s="4" t="e">
        <f>MIN(D23,IFERROR('time-dependent_Scenario1'!D27*(SUM(D27:D36)*Variables!$B$29+SUM(D38:D47)*Variables!$B$30+SUM(D49:D69)*Variables!$B$31+SUM(D71:D80)*Variables!$B$32)*D23/SUM($B$16:$B$113),0))
 +IFERROR('time-dependent_Scenario1'!D30*Inputs!$F$76*'time-dependent_Scenario1'!D5/$B$14*D23,0)
+ IFERROR('time-dependent_Scenario1'!D31*Inputs!$F$79*'time-dependent_Scenario1'!D6/$B$14*D23,0)
+MIN(D133,IFERROR('time-dependent_Scenario1'!D$28*(Variables!$B$29*SUM(D136:D143,D35:D36)+Variables!$B$30*SUM(D146:D153,D46:D47)+Variables!$B$31*SUM(D156:D163,D57:D58,D68:D69))*D133/SUM($B$16:$B$113,D126:D163),0))
+ MIN(D173,IFERROR('time-dependent_Scenario1'!D$29*(Variables!$B$29*SUM(D176:D183,D35:D36)+ Variables!$B$30*SUM(D186:D193,D46:D47)+Variables!$B$31*SUM(D196:D203,D57:D58))*D173/SUM($B$16:$B$113,D166:D203),0))</f>
        <v>#DIV/0!</v>
      </c>
      <c r="F310" s="4" t="e">
        <f>MIN(E23,IFERROR('time-dependent_Scenario1'!E27*(SUM(E27:E36)*Variables!$B$29+SUM(E38:E47)*Variables!$B$30+SUM(E49:E69)*Variables!$B$31+SUM(E71:E80)*Variables!$B$32)*E23/SUM($B$16:$B$113),0))
 +IFERROR('time-dependent_Scenario1'!E30*Inputs!$F$76*'time-dependent_Scenario1'!E5/$B$14*E23,0)
+ IFERROR('time-dependent_Scenario1'!E31*Inputs!$F$79*'time-dependent_Scenario1'!E6/$B$14*E23,0)
+MIN(E133,IFERROR('time-dependent_Scenario1'!E$28*(Variables!$B$29*SUM(E136:E143,E35:E36)+Variables!$B$30*SUM(E146:E153,E46:E47)+Variables!$B$31*SUM(E156:E163,E57:E58,E68:E69))*E133/SUM($B$16:$B$113,E126:E163),0))
+ MIN(E173,IFERROR('time-dependent_Scenario1'!E$29*(Variables!$B$29*SUM(E176:E183,E35:E36)+ Variables!$B$30*SUM(E186:E193,E46:E47)+Variables!$B$31*SUM(E196:E203,E57:E58))*E173/SUM($B$16:$B$113,E166:E203),0))</f>
        <v>#DIV/0!</v>
      </c>
      <c r="G310" s="4" t="e">
        <f>MIN(F23,IFERROR('time-dependent_Scenario1'!F27*(SUM(F27:F36)*Variables!$B$29+SUM(F38:F47)*Variables!$B$30+SUM(F49:F69)*Variables!$B$31+SUM(F71:F80)*Variables!$B$32)*F23/SUM($B$16:$B$113),0))
 +IFERROR('time-dependent_Scenario1'!F30*Inputs!$F$76*'time-dependent_Scenario1'!F5/$B$14*F23,0)
+ IFERROR('time-dependent_Scenario1'!F31*Inputs!$F$79*'time-dependent_Scenario1'!F6/$B$14*F23,0)
+MIN(F133,IFERROR('time-dependent_Scenario1'!F$28*(Variables!$B$29*SUM(F136:F143,F35:F36)+Variables!$B$30*SUM(F146:F153,F46:F47)+Variables!$B$31*SUM(F156:F163,F57:F58,F68:F69))*F133/SUM($B$16:$B$113,F126:F163),0))
+ MIN(F173,IFERROR('time-dependent_Scenario1'!F$29*(Variables!$B$29*SUM(F176:F183,F35:F36)+ Variables!$B$30*SUM(F186:F193,F46:F47)+Variables!$B$31*SUM(F196:F203,F57:F58))*F173/SUM($B$16:$B$113,F166:F203),0))</f>
        <v>#DIV/0!</v>
      </c>
      <c r="H310" s="4" t="e">
        <f>MIN(G23,IFERROR('time-dependent_Scenario1'!G27*(SUM(G27:G36)*Variables!$B$29+SUM(G38:G47)*Variables!$B$30+SUM(G49:G69)*Variables!$B$31+SUM(G71:G80)*Variables!$B$32)*G23/SUM($B$16:$B$113),0))
 +IFERROR('time-dependent_Scenario1'!G30*Inputs!$F$76*'time-dependent_Scenario1'!G5/$B$14*G23,0)
+ IFERROR('time-dependent_Scenario1'!G31*Inputs!$F$79*'time-dependent_Scenario1'!G6/$B$14*G23,0)
+MIN(G133,IFERROR('time-dependent_Scenario1'!G$28*(Variables!$B$29*SUM(G136:G143,G35:G36)+Variables!$B$30*SUM(G146:G153,G46:G47)+Variables!$B$31*SUM(G156:G163,G57:G58,G68:G69))*G133/SUM($B$16:$B$113,G126:G163),0))
+ MIN(G173,IFERROR('time-dependent_Scenario1'!G$29*(Variables!$B$29*SUM(G176:G183,G35:G36)+ Variables!$B$30*SUM(G186:G193,G46:G47)+Variables!$B$31*SUM(G196:G203,G57:G58))*G173/SUM($B$16:$B$113,G166:G203),0))</f>
        <v>#DIV/0!</v>
      </c>
      <c r="I310" s="4" t="e">
        <f>MIN(H23,IFERROR('time-dependent_Scenario1'!H27*(SUM(H27:H36)*Variables!$B$29+SUM(H38:H47)*Variables!$B$30+SUM(H49:H69)*Variables!$B$31+SUM(H71:H80)*Variables!$B$32)*H23/SUM($B$16:$B$113),0))
 +IFERROR('time-dependent_Scenario1'!H30*Inputs!$F$76*'time-dependent_Scenario1'!H5/$B$14*H23,0)
+ IFERROR('time-dependent_Scenario1'!H31*Inputs!$F$79*'time-dependent_Scenario1'!H6/$B$14*H23,0)
+MIN(H133,IFERROR('time-dependent_Scenario1'!H$28*(Variables!$B$29*SUM(H136:H143,H35:H36)+Variables!$B$30*SUM(H146:H153,H46:H47)+Variables!$B$31*SUM(H156:H163,H57:H58,H68:H69))*H133/SUM($B$16:$B$113,H126:H163),0))
+ MIN(H173,IFERROR('time-dependent_Scenario1'!H$29*(Variables!$B$29*SUM(H176:H183,H35:H36)+ Variables!$B$30*SUM(H186:H193,H46:H47)+Variables!$B$31*SUM(H196:H203,H57:H58))*H173/SUM($B$16:$B$113,H166:H203),0))</f>
        <v>#DIV/0!</v>
      </c>
      <c r="J310" s="4" t="e">
        <f>MIN(I23,IFERROR('time-dependent_Scenario1'!I27*(SUM(I27:I36)*Variables!$B$29+SUM(I38:I47)*Variables!$B$30+SUM(I49:I69)*Variables!$B$31+SUM(I71:I80)*Variables!$B$32)*I23/SUM($B$16:$B$113),0))
 +IFERROR('time-dependent_Scenario1'!I30*Inputs!$F$76*'time-dependent_Scenario1'!I5/$B$14*I23,0)
+ IFERROR('time-dependent_Scenario1'!I31*Inputs!$F$79*'time-dependent_Scenario1'!I6/$B$14*I23,0)
+MIN(I133,IFERROR('time-dependent_Scenario1'!I$28*(Variables!$B$29*SUM(I136:I143,I35:I36)+Variables!$B$30*SUM(I146:I153,I46:I47)+Variables!$B$31*SUM(I156:I163,I57:I58,I68:I69))*I133/SUM($B$16:$B$113,I126:I163),0))
+ MIN(I173,IFERROR('time-dependent_Scenario1'!I$29*(Variables!$B$29*SUM(I176:I183,I35:I36)+ Variables!$B$30*SUM(I186:I193,I46:I47)+Variables!$B$31*SUM(I196:I203,I57:I58))*I173/SUM($B$16:$B$113,I166:I203),0))</f>
        <v>#DIV/0!</v>
      </c>
      <c r="K310" s="4" t="e">
        <f>MIN(J23,IFERROR('time-dependent_Scenario1'!J27*(SUM(J27:J36)*Variables!$B$29+SUM(J38:J47)*Variables!$B$30+SUM(J49:J69)*Variables!$B$31+SUM(J71:J80)*Variables!$B$32)*J23/SUM($B$16:$B$113),0))
 +IFERROR('time-dependent_Scenario1'!J30*Inputs!$F$76*'time-dependent_Scenario1'!J5/$B$14*J23,0)
+ IFERROR('time-dependent_Scenario1'!J31*Inputs!$F$79*'time-dependent_Scenario1'!J6/$B$14*J23,0)
+MIN(J133,IFERROR('time-dependent_Scenario1'!J$28*(Variables!$B$29*SUM(J136:J143,J35:J36)+Variables!$B$30*SUM(J146:J153,J46:J47)+Variables!$B$31*SUM(J156:J163,J57:J58,J68:J69))*J133/SUM($B$16:$B$113,J126:J163),0))
+ MIN(J173,IFERROR('time-dependent_Scenario1'!J$29*(Variables!$B$29*SUM(J176:J183,J35:J36)+ Variables!$B$30*SUM(J186:J193,J46:J47)+Variables!$B$31*SUM(J196:J203,J57:J58))*J173/SUM($B$16:$B$113,J166:J203),0))</f>
        <v>#DIV/0!</v>
      </c>
      <c r="L310" s="4" t="e">
        <f>MIN(K23,IFERROR('time-dependent_Scenario1'!K27*(SUM(K27:K36)*Variables!$B$29+SUM(K38:K47)*Variables!$B$30+SUM(K49:K69)*Variables!$B$31+SUM(K71:K80)*Variables!$B$32)*K23/SUM($B$16:$B$113),0))
 +IFERROR('time-dependent_Scenario1'!K30*Inputs!$F$76*'time-dependent_Scenario1'!K5/$B$14*K23,0)
+ IFERROR('time-dependent_Scenario1'!K31*Inputs!$F$79*'time-dependent_Scenario1'!K6/$B$14*K23,0)
+MIN(K133,IFERROR('time-dependent_Scenario1'!K$28*(Variables!$B$29*SUM(K136:K143,K35:K36)+Variables!$B$30*SUM(K146:K153,K46:K47)+Variables!$B$31*SUM(K156:K163,K57:K58,K68:K69))*K133/SUM($B$16:$B$113,K126:K163),0))
+ MIN(K173,IFERROR('time-dependent_Scenario1'!K$29*(Variables!$B$29*SUM(K176:K183,K35:K36)+ Variables!$B$30*SUM(K186:K193,K46:K47)+Variables!$B$31*SUM(K196:K203,K57:K58))*K173/SUM($B$16:$B$113,K166:K203),0))</f>
        <v>#DIV/0!</v>
      </c>
      <c r="M310" s="4" t="e">
        <f>MIN(L23,IFERROR('time-dependent_Scenario1'!L27*(SUM(L27:L36)*Variables!$B$29+SUM(L38:L47)*Variables!$B$30+SUM(L49:L69)*Variables!$B$31+SUM(L71:L80)*Variables!$B$32)*L23/SUM($B$16:$B$113),0))
 +IFERROR('time-dependent_Scenario1'!L30*Inputs!$F$76*'time-dependent_Scenario1'!L5/$B$14*L23,0)
+ IFERROR('time-dependent_Scenario1'!L31*Inputs!$F$79*'time-dependent_Scenario1'!L6/$B$14*L23,0)
+MIN(L133,IFERROR('time-dependent_Scenario1'!L$28*(Variables!$B$29*SUM(L136:L143,L35:L36)+Variables!$B$30*SUM(L146:L153,L46:L47)+Variables!$B$31*SUM(L156:L163,L57:L58,L68:L69))*L133/SUM($B$16:$B$113,L126:L163),0))
+ MIN(L173,IFERROR('time-dependent_Scenario1'!L$29*(Variables!$B$29*SUM(L176:L183,L35:L36)+ Variables!$B$30*SUM(L186:L193,L46:L47)+Variables!$B$31*SUM(L196:L203,L57:L58))*L173/SUM($B$16:$B$113,L166:L203),0))</f>
        <v>#DIV/0!</v>
      </c>
      <c r="N310" s="4" t="e">
        <f>MIN(M23,IFERROR('time-dependent_Scenario1'!M27*(SUM(M27:M36)*Variables!$B$29+SUM(M38:M47)*Variables!$B$30+SUM(M49:M69)*Variables!$B$31+SUM(M71:M80)*Variables!$B$32)*M23/SUM($B$16:$B$113),0))
 +IFERROR('time-dependent_Scenario1'!M30*Inputs!$F$76*'time-dependent_Scenario1'!M5/$B$14*M23,0)
+ IFERROR('time-dependent_Scenario1'!M31*Inputs!$F$79*'time-dependent_Scenario1'!M6/$B$14*M23,0)
+MIN(M133,IFERROR('time-dependent_Scenario1'!M$28*(Variables!$B$29*SUM(M136:M143,M35:M36)+Variables!$B$30*SUM(M146:M153,M46:M47)+Variables!$B$31*SUM(M156:M163,M57:M58,M68:M69))*M133/SUM($B$16:$B$113,M126:M163),0))
+ MIN(M173,IFERROR('time-dependent_Scenario1'!M$29*(Variables!$B$29*SUM(M176:M183,M35:M36)+ Variables!$B$30*SUM(M186:M193,M46:M47)+Variables!$B$31*SUM(M196:M203,M57:M58))*M173/SUM($B$16:$B$113,M166:M203),0))</f>
        <v>#DIV/0!</v>
      </c>
      <c r="O310" s="4" t="e">
        <f>MIN(N23,IFERROR('time-dependent_Scenario1'!N27*(SUM(N27:N36)*Variables!$B$29+SUM(N38:N47)*Variables!$B$30+SUM(N49:N69)*Variables!$B$31+SUM(N71:N80)*Variables!$B$32)*N23/SUM($B$16:$B$113),0))
 +IFERROR('time-dependent_Scenario1'!N30*Inputs!$F$76*'time-dependent_Scenario1'!N5/$B$14*N23,0)
+ IFERROR('time-dependent_Scenario1'!N31*Inputs!$F$79*'time-dependent_Scenario1'!N6/$B$14*N23,0)
+MIN(N133,IFERROR('time-dependent_Scenario1'!N$28*(Variables!$B$29*SUM(N136:N143,N35:N36)+Variables!$B$30*SUM(N146:N153,N46:N47)+Variables!$B$31*SUM(N156:N163,N57:N58,N68:N69))*N133/SUM($B$16:$B$113,N126:N163),0))
+ MIN(N173,IFERROR('time-dependent_Scenario1'!N$29*(Variables!$B$29*SUM(N176:N183,N35:N36)+ Variables!$B$30*SUM(N186:N193,N46:N47)+Variables!$B$31*SUM(N196:N203,N57:N58))*N173/SUM($B$16:$B$113,N166:N203),0))</f>
        <v>#DIV/0!</v>
      </c>
      <c r="P310" s="4" t="e">
        <f>MIN(O23,IFERROR('time-dependent_Scenario1'!O27*(SUM(O27:O36)*Variables!$B$29+SUM(O38:O47)*Variables!$B$30+SUM(O49:O69)*Variables!$B$31+SUM(O71:O80)*Variables!$B$32)*O23/SUM($B$16:$B$113),0))
 +IFERROR('time-dependent_Scenario1'!O30*Inputs!$F$76*'time-dependent_Scenario1'!O5/$B$14*O23,0)
+ IFERROR('time-dependent_Scenario1'!O31*Inputs!$F$79*'time-dependent_Scenario1'!O6/$B$14*O23,0)
+MIN(O133,IFERROR('time-dependent_Scenario1'!O$28*(Variables!$B$29*SUM(O136:O143,O35:O36)+Variables!$B$30*SUM(O146:O153,O46:O47)+Variables!$B$31*SUM(O156:O163,O57:O58,O68:O69))*O133/SUM($B$16:$B$113,O126:O163),0))
+ MIN(O173,IFERROR('time-dependent_Scenario1'!O$29*(Variables!$B$29*SUM(O176:O183,O35:O36)+ Variables!$B$30*SUM(O186:O193,O46:O47)+Variables!$B$31*SUM(O196:O203,O57:O58))*O173/SUM($B$16:$B$113,O166:O203),0))</f>
        <v>#DIV/0!</v>
      </c>
      <c r="Q310" s="4" t="e">
        <f>MIN(P23,IFERROR('time-dependent_Scenario1'!P27*(SUM(P27:P36)*Variables!$B$29+SUM(P38:P47)*Variables!$B$30+SUM(P49:P69)*Variables!$B$31+SUM(P71:P80)*Variables!$B$32)*P23/SUM($B$16:$B$113),0))
 +IFERROR('time-dependent_Scenario1'!P30*Inputs!$F$76*'time-dependent_Scenario1'!P5/$B$14*P23,0)
+ IFERROR('time-dependent_Scenario1'!P31*Inputs!$F$79*'time-dependent_Scenario1'!P6/$B$14*P23,0)
+MIN(P133,IFERROR('time-dependent_Scenario1'!P$28*(Variables!$B$29*SUM(P136:P143,P35:P36)+Variables!$B$30*SUM(P146:P153,P46:P47)+Variables!$B$31*SUM(P156:P163,P57:P58,P68:P69))*P133/SUM($B$16:$B$113,P126:P163),0))
+ MIN(P173,IFERROR('time-dependent_Scenario1'!P$29*(Variables!$B$29*SUM(P176:P183,P35:P36)+ Variables!$B$30*SUM(P186:P193,P46:P47)+Variables!$B$31*SUM(P196:P203,P57:P58))*P173/SUM($B$16:$B$113,P166:P203),0))</f>
        <v>#DIV/0!</v>
      </c>
      <c r="R310" s="4" t="e">
        <f>MIN(Q23,IFERROR('time-dependent_Scenario1'!Q27*(SUM(Q27:Q36)*Variables!$B$29+SUM(Q38:Q47)*Variables!$B$30+SUM(Q49:Q69)*Variables!$B$31+SUM(Q71:Q80)*Variables!$B$32)*Q23/SUM($B$16:$B$113),0))
 +IFERROR('time-dependent_Scenario1'!Q30*Inputs!$F$76*'time-dependent_Scenario1'!Q5/$B$14*Q23,0)
+ IFERROR('time-dependent_Scenario1'!Q31*Inputs!$F$79*'time-dependent_Scenario1'!Q6/$B$14*Q23,0)
+MIN(Q133,IFERROR('time-dependent_Scenario1'!Q$28*(Variables!$B$29*SUM(Q136:Q143,Q35:Q36)+Variables!$B$30*SUM(Q146:Q153,Q46:Q47)+Variables!$B$31*SUM(Q156:Q163,Q57:Q58,Q68:Q69))*Q133/SUM($B$16:$B$113,Q126:Q163),0))
+ MIN(Q173,IFERROR('time-dependent_Scenario1'!Q$29*(Variables!$B$29*SUM(Q176:Q183,Q35:Q36)+ Variables!$B$30*SUM(Q186:Q193,Q46:Q47)+Variables!$B$31*SUM(Q196:Q203,Q57:Q58))*Q173/SUM($B$16:$B$113,Q166:Q203),0))</f>
        <v>#DIV/0!</v>
      </c>
      <c r="S310" s="4" t="e">
        <f>MIN(R23,IFERROR('time-dependent_Scenario1'!R27*(SUM(R27:R36)*Variables!$B$29+SUM(R38:R47)*Variables!$B$30+SUM(R49:R69)*Variables!$B$31+SUM(R71:R80)*Variables!$B$32)*R23/SUM($B$16:$B$113),0))
 +IFERROR('time-dependent_Scenario1'!R30*Inputs!$F$76*'time-dependent_Scenario1'!R5/$B$14*R23,0)
+ IFERROR('time-dependent_Scenario1'!R31*Inputs!$F$79*'time-dependent_Scenario1'!R6/$B$14*R23,0)
+MIN(R133,IFERROR('time-dependent_Scenario1'!R$28*(Variables!$B$29*SUM(R136:R143,R35:R36)+Variables!$B$30*SUM(R146:R153,R46:R47)+Variables!$B$31*SUM(R156:R163,R57:R58,R68:R69))*R133/SUM($B$16:$B$113,R126:R163),0))
+ MIN(R173,IFERROR('time-dependent_Scenario1'!R$29*(Variables!$B$29*SUM(R176:R183,R35:R36)+ Variables!$B$30*SUM(R186:R193,R46:R47)+Variables!$B$31*SUM(R196:R203,R57:R58))*R173/SUM($B$16:$B$113,R166:R203),0))</f>
        <v>#DIV/0!</v>
      </c>
      <c r="T310" s="4" t="e">
        <f>MIN(S23,IFERROR('time-dependent_Scenario1'!S27*(SUM(S27:S36)*Variables!$B$29+SUM(S38:S47)*Variables!$B$30+SUM(S49:S69)*Variables!$B$31+SUM(S71:S80)*Variables!$B$32)*S23/SUM($B$16:$B$113),0))
 +IFERROR('time-dependent_Scenario1'!S30*Inputs!$F$76*'time-dependent_Scenario1'!S5/$B$14*S23,0)
+ IFERROR('time-dependent_Scenario1'!S31*Inputs!$F$79*'time-dependent_Scenario1'!S6/$B$14*S23,0)
+MIN(S133,IFERROR('time-dependent_Scenario1'!S$28*(Variables!$B$29*SUM(S136:S143,S35:S36)+Variables!$B$30*SUM(S146:S153,S46:S47)+Variables!$B$31*SUM(S156:S163,S57:S58,S68:S69))*S133/SUM($B$16:$B$113,S126:S163),0))
+ MIN(S173,IFERROR('time-dependent_Scenario1'!S$29*(Variables!$B$29*SUM(S176:S183,S35:S36)+ Variables!$B$30*SUM(S186:S193,S46:S47)+Variables!$B$31*SUM(S196:S203,S57:S58))*S173/SUM($B$16:$B$113,S166:S203),0))</f>
        <v>#DIV/0!</v>
      </c>
      <c r="U310" s="4" t="e">
        <f>MIN(T23,IFERROR('time-dependent_Scenario1'!T27*(SUM(T27:T36)*Variables!$B$29+SUM(T38:T47)*Variables!$B$30+SUM(T49:T69)*Variables!$B$31+SUM(T71:T80)*Variables!$B$32)*T23/SUM($B$16:$B$113),0))
 +IFERROR('time-dependent_Scenario1'!T30*Inputs!$F$76*'time-dependent_Scenario1'!T5/$B$14*T23,0)
+ IFERROR('time-dependent_Scenario1'!T31*Inputs!$F$79*'time-dependent_Scenario1'!T6/$B$14*T23,0)
+MIN(T133,IFERROR('time-dependent_Scenario1'!T$28*(Variables!$B$29*SUM(T136:T143,T35:T36)+Variables!$B$30*SUM(T146:T153,T46:T47)+Variables!$B$31*SUM(T156:T163,T57:T58,T68:T69))*T133/SUM($B$16:$B$113,T126:T163),0))
+ MIN(T173,IFERROR('time-dependent_Scenario1'!T$29*(Variables!$B$29*SUM(T176:T183,T35:T36)+ Variables!$B$30*SUM(T186:T193,T46:T47)+Variables!$B$31*SUM(T196:T203,T57:T58))*T173/SUM($B$16:$B$113,T166:T203),0))</f>
        <v>#DIV/0!</v>
      </c>
      <c r="V310" s="4" t="e">
        <f>MIN(U23,IFERROR('time-dependent_Scenario1'!U27*(SUM(U27:U36)*Variables!$B$29+SUM(U38:U47)*Variables!$B$30+SUM(U49:U69)*Variables!$B$31+SUM(U71:U80)*Variables!$B$32)*U23/SUM($B$16:$B$113),0))
 +IFERROR('time-dependent_Scenario1'!U30*Inputs!$F$76*'time-dependent_Scenario1'!U5/$B$14*U23,0)
+ IFERROR('time-dependent_Scenario1'!U31*Inputs!$F$79*'time-dependent_Scenario1'!U6/$B$14*U23,0)
+MIN(U133,IFERROR('time-dependent_Scenario1'!U$28*(Variables!$B$29*SUM(U136:U143,U35:U36)+Variables!$B$30*SUM(U146:U153,U46:U47)+Variables!$B$31*SUM(U156:U163,U57:U58,U68:U69))*U133/SUM($B$16:$B$113,U126:U163),0))
+ MIN(U173,IFERROR('time-dependent_Scenario1'!U$29*(Variables!$B$29*SUM(U176:U183,U35:U36)+ Variables!$B$30*SUM(U186:U193,U46:U47)+Variables!$B$31*SUM(U196:U203,U57:U58))*U173/SUM($B$16:$B$113,U166:U203),0))</f>
        <v>#DIV/0!</v>
      </c>
      <c r="W310" s="4" t="e">
        <f>MIN(V23,IFERROR('time-dependent_Scenario1'!V27*(SUM(V27:V36)*Variables!$B$29+SUM(V38:V47)*Variables!$B$30+SUM(V49:V69)*Variables!$B$31+SUM(V71:V80)*Variables!$B$32)*V23/SUM($B$16:$B$113),0))
 +IFERROR('time-dependent_Scenario1'!V30*Inputs!$F$76*'time-dependent_Scenario1'!V5/$B$14*V23,0)
+ IFERROR('time-dependent_Scenario1'!V31*Inputs!$F$79*'time-dependent_Scenario1'!V6/$B$14*V23,0)
+MIN(V133,IFERROR('time-dependent_Scenario1'!V$28*(Variables!$B$29*SUM(V136:V143,V35:V36)+Variables!$B$30*SUM(V146:V153,V46:V47)+Variables!$B$31*SUM(V156:V163,V57:V58,V68:V69))*V133/SUM($B$16:$B$113,V126:V163),0))
+ MIN(V173,IFERROR('time-dependent_Scenario1'!V$29*(Variables!$B$29*SUM(V176:V183,V35:V36)+ Variables!$B$30*SUM(V186:V193,V46:V47)+Variables!$B$31*SUM(V196:V203,V57:V58))*V173/SUM($B$16:$B$113,V166:V203),0))</f>
        <v>#DIV/0!</v>
      </c>
      <c r="X310" s="4" t="e">
        <f>MIN(W23,IFERROR('time-dependent_Scenario1'!W27*(SUM(W27:W36)*Variables!$B$29+SUM(W38:W47)*Variables!$B$30+SUM(W49:W69)*Variables!$B$31+SUM(W71:W80)*Variables!$B$32)*W23/SUM($B$16:$B$113),0))
 +IFERROR('time-dependent_Scenario1'!W30*Inputs!$F$76*'time-dependent_Scenario1'!W5/$B$14*W23,0)
+ IFERROR('time-dependent_Scenario1'!W31*Inputs!$F$79*'time-dependent_Scenario1'!W6/$B$14*W23,0)
+MIN(W133,IFERROR('time-dependent_Scenario1'!W$28*(Variables!$B$29*SUM(W136:W143,W35:W36)+Variables!$B$30*SUM(W146:W153,W46:W47)+Variables!$B$31*SUM(W156:W163,W57:W58,W68:W69))*W133/SUM($B$16:$B$113,W126:W163),0))
+ MIN(W173,IFERROR('time-dependent_Scenario1'!W$29*(Variables!$B$29*SUM(W176:W183,W35:W36)+ Variables!$B$30*SUM(W186:W193,W46:W47)+Variables!$B$31*SUM(W196:W203,W57:W58))*W173/SUM($B$16:$B$113,W166:W203),0))</f>
        <v>#DIV/0!</v>
      </c>
      <c r="Y310" s="4" t="e">
        <f>MIN(X23,IFERROR('time-dependent_Scenario1'!X27*(SUM(X27:X36)*Variables!$B$29+SUM(X38:X47)*Variables!$B$30+SUM(X49:X69)*Variables!$B$31+SUM(X71:X80)*Variables!$B$32)*X23/SUM($B$16:$B$113),0))
 +IFERROR('time-dependent_Scenario1'!X30*Inputs!$F$76*'time-dependent_Scenario1'!X5/$B$14*X23,0)
+ IFERROR('time-dependent_Scenario1'!X31*Inputs!$F$79*'time-dependent_Scenario1'!X6/$B$14*X23,0)
+MIN(X133,IFERROR('time-dependent_Scenario1'!X$28*(Variables!$B$29*SUM(X136:X143,X35:X36)+Variables!$B$30*SUM(X146:X153,X46:X47)+Variables!$B$31*SUM(X156:X163,X57:X58,X68:X69))*X133/SUM($B$16:$B$113,X126:X163),0))
+ MIN(X173,IFERROR('time-dependent_Scenario1'!X$29*(Variables!$B$29*SUM(X176:X183,X35:X36)+ Variables!$B$30*SUM(X186:X193,X46:X47)+Variables!$B$31*SUM(X196:X203,X57:X58))*X173/SUM($B$16:$B$113,X166:X203),0))</f>
        <v>#DIV/0!</v>
      </c>
      <c r="Z310" s="4" t="e">
        <f>MIN(Y23,IFERROR('time-dependent_Scenario1'!Y27*(SUM(Y27:Y36)*Variables!$B$29+SUM(Y38:Y47)*Variables!$B$30+SUM(Y49:Y69)*Variables!$B$31+SUM(Y71:Y80)*Variables!$B$32)*Y23/SUM($B$16:$B$113),0))
 +IFERROR('time-dependent_Scenario1'!Y30*Inputs!$F$76*'time-dependent_Scenario1'!Y5/$B$14*Y23,0)
+ IFERROR('time-dependent_Scenario1'!Y31*Inputs!$F$79*'time-dependent_Scenario1'!Y6/$B$14*Y23,0)
+MIN(Y133,IFERROR('time-dependent_Scenario1'!Y$28*(Variables!$B$29*SUM(Y136:Y143,Y35:Y36)+Variables!$B$30*SUM(Y146:Y153,Y46:Y47)+Variables!$B$31*SUM(Y156:Y163,Y57:Y58,Y68:Y69))*Y133/SUM($B$16:$B$113,Y126:Y163),0))
+ MIN(Y173,IFERROR('time-dependent_Scenario1'!Y$29*(Variables!$B$29*SUM(Y176:Y183,Y35:Y36)+ Variables!$B$30*SUM(Y186:Y193,Y46:Y47)+Variables!$B$31*SUM(Y196:Y203,Y57:Y58))*Y173/SUM($B$16:$B$113,Y166:Y203),0))</f>
        <v>#DIV/0!</v>
      </c>
      <c r="AA310" s="4" t="e">
        <f>MIN(Z23,IFERROR('time-dependent_Scenario1'!Z27*(SUM(Z27:Z36)*Variables!$B$29+SUM(Z38:Z47)*Variables!$B$30+SUM(Z49:Z69)*Variables!$B$31+SUM(Z71:Z80)*Variables!$B$32)*Z23/SUM($B$16:$B$113),0))
 +IFERROR('time-dependent_Scenario1'!Z30*Inputs!$F$76*'time-dependent_Scenario1'!Z5/$B$14*Z23,0)
+ IFERROR('time-dependent_Scenario1'!Z31*Inputs!$F$79*'time-dependent_Scenario1'!Z6/$B$14*Z23,0)
+MIN(Z133,IFERROR('time-dependent_Scenario1'!Z$28*(Variables!$B$29*SUM(Z136:Z143,Z35:Z36)+Variables!$B$30*SUM(Z146:Z153,Z46:Z47)+Variables!$B$31*SUM(Z156:Z163,Z57:Z58,Z68:Z69))*Z133/SUM($B$16:$B$113,Z126:Z163),0))
+ MIN(Z173,IFERROR('time-dependent_Scenario1'!Z$29*(Variables!$B$29*SUM(Z176:Z183,Z35:Z36)+ Variables!$B$30*SUM(Z186:Z193,Z46:Z47)+Variables!$B$31*SUM(Z196:Z203,Z57:Z58))*Z173/SUM($B$16:$B$113,Z166:Z203),0))</f>
        <v>#DIV/0!</v>
      </c>
      <c r="AB310" s="4" t="e">
        <f>MIN(AA23,IFERROR('time-dependent_Scenario1'!AA27*(SUM(AA27:AA36)*Variables!$B$29+SUM(AA38:AA47)*Variables!$B$30+SUM(AA49:AA69)*Variables!$B$31+SUM(AA71:AA80)*Variables!$B$32)*AA23/SUM($B$16:$B$113),0))
 +IFERROR('time-dependent_Scenario1'!AA30*Inputs!$F$76*'time-dependent_Scenario1'!AA5/$B$14*AA23,0)
+ IFERROR('time-dependent_Scenario1'!AA31*Inputs!$F$79*'time-dependent_Scenario1'!AA6/$B$14*AA23,0)
+MIN(AA133,IFERROR('time-dependent_Scenario1'!AA$28*(Variables!$B$29*SUM(AA136:AA143,AA35:AA36)+Variables!$B$30*SUM(AA146:AA153,AA46:AA47)+Variables!$B$31*SUM(AA156:AA163,AA57:AA58,AA68:AA69))*AA133/SUM($B$16:$B$113,AA126:AA163),0))
+ MIN(AA173,IFERROR('time-dependent_Scenario1'!AA$29*(Variables!$B$29*SUM(AA176:AA183,AA35:AA36)+ Variables!$B$30*SUM(AA186:AA193,AA46:AA47)+Variables!$B$31*SUM(AA196:AA203,AA57:AA58))*AA173/SUM($B$16:$B$113,AA166:AA203),0))</f>
        <v>#DIV/0!</v>
      </c>
      <c r="AC310" s="4" t="e">
        <f>MIN(AB23,IFERROR('time-dependent_Scenario1'!AB27*(SUM(AB27:AB36)*Variables!$B$29+SUM(AB38:AB47)*Variables!$B$30+SUM(AB49:AB69)*Variables!$B$31+SUM(AB71:AB80)*Variables!$B$32)*AB23/SUM($B$16:$B$113),0))
 +IFERROR('time-dependent_Scenario1'!AB30*Inputs!$F$76*'time-dependent_Scenario1'!AB5/$B$14*AB23,0)
+ IFERROR('time-dependent_Scenario1'!AB31*Inputs!$F$79*'time-dependent_Scenario1'!AB6/$B$14*AB23,0)
+MIN(AB133,IFERROR('time-dependent_Scenario1'!AB$28*(Variables!$B$29*SUM(AB136:AB143,AB35:AB36)+Variables!$B$30*SUM(AB146:AB153,AB46:AB47)+Variables!$B$31*SUM(AB156:AB163,AB57:AB58,AB68:AB69))*AB133/SUM($B$16:$B$113,AB126:AB163),0))
+ MIN(AB173,IFERROR('time-dependent_Scenario1'!AB$29*(Variables!$B$29*SUM(AB176:AB183,AB35:AB36)+ Variables!$B$30*SUM(AB186:AB193,AB46:AB47)+Variables!$B$31*SUM(AB196:AB203,AB57:AB58))*AB173/SUM($B$16:$B$113,AB166:AB203),0))</f>
        <v>#DIV/0!</v>
      </c>
      <c r="AD310" s="4" t="e">
        <f>MIN(AC23,IFERROR('time-dependent_Scenario1'!AC27*(SUM(AC27:AC36)*Variables!$B$29+SUM(AC38:AC47)*Variables!$B$30+SUM(AC49:AC69)*Variables!$B$31+SUM(AC71:AC80)*Variables!$B$32)*AC23/SUM($B$16:$B$113),0))
 +IFERROR('time-dependent_Scenario1'!AC30*Inputs!$F$76*'time-dependent_Scenario1'!AC5/$B$14*AC23,0)
+ IFERROR('time-dependent_Scenario1'!AC31*Inputs!$F$79*'time-dependent_Scenario1'!AC6/$B$14*AC23,0)
+MIN(AC133,IFERROR('time-dependent_Scenario1'!AC$28*(Variables!$B$29*SUM(AC136:AC143,AC35:AC36)+Variables!$B$30*SUM(AC146:AC153,AC46:AC47)+Variables!$B$31*SUM(AC156:AC163,AC57:AC58,AC68:AC69))*AC133/SUM($B$16:$B$113,AC126:AC163),0))
+ MIN(AC173,IFERROR('time-dependent_Scenario1'!AC$29*(Variables!$B$29*SUM(AC176:AC183,AC35:AC36)+ Variables!$B$30*SUM(AC186:AC193,AC46:AC47)+Variables!$B$31*SUM(AC196:AC203,AC57:AC58))*AC173/SUM($B$16:$B$113,AC166:AC203),0))</f>
        <v>#DIV/0!</v>
      </c>
      <c r="AE310" s="4" t="e">
        <f>MIN(AD23,IFERROR('time-dependent_Scenario1'!AD27*(SUM(AD27:AD36)*Variables!$B$29+SUM(AD38:AD47)*Variables!$B$30+SUM(AD49:AD69)*Variables!$B$31+SUM(AD71:AD80)*Variables!$B$32)*AD23/SUM($B$16:$B$113),0))
 +IFERROR('time-dependent_Scenario1'!AD30*Inputs!$F$76*'time-dependent_Scenario1'!AD5/$B$14*AD23,0)
+ IFERROR('time-dependent_Scenario1'!AD31*Inputs!$F$79*'time-dependent_Scenario1'!AD6/$B$14*AD23,0)
+MIN(AD133,IFERROR('time-dependent_Scenario1'!AD$28*(Variables!$B$29*SUM(AD136:AD143,AD35:AD36)+Variables!$B$30*SUM(AD146:AD153,AD46:AD47)+Variables!$B$31*SUM(AD156:AD163,AD57:AD58,AD68:AD69))*AD133/SUM($B$16:$B$113,AD126:AD163),0))
+ MIN(AD173,IFERROR('time-dependent_Scenario1'!AD$29*(Variables!$B$29*SUM(AD176:AD183,AD35:AD36)+ Variables!$B$30*SUM(AD186:AD193,AD46:AD47)+Variables!$B$31*SUM(AD196:AD203,AD57:AD58))*AD173/SUM($B$16:$B$113,AD166:AD203),0))</f>
        <v>#DIV/0!</v>
      </c>
      <c r="AF310" s="4" t="e">
        <f>MIN(AE23,IFERROR('time-dependent_Scenario1'!AE27*(SUM(AE27:AE36)*Variables!$B$29+SUM(AE38:AE47)*Variables!$B$30+SUM(AE49:AE69)*Variables!$B$31+SUM(AE71:AE80)*Variables!$B$32)*AE23/SUM($B$16:$B$113),0))
 +IFERROR('time-dependent_Scenario1'!AE30*Inputs!$F$76*'time-dependent_Scenario1'!AE5/$B$14*AE23,0)
+ IFERROR('time-dependent_Scenario1'!AE31*Inputs!$F$79*'time-dependent_Scenario1'!AE6/$B$14*AE23,0)
+MIN(AE133,IFERROR('time-dependent_Scenario1'!AE$28*(Variables!$B$29*SUM(AE136:AE143,AE35:AE36)+Variables!$B$30*SUM(AE146:AE153,AE46:AE47)+Variables!$B$31*SUM(AE156:AE163,AE57:AE58,AE68:AE69))*AE133/SUM($B$16:$B$113,AE126:AE163),0))
+ MIN(AE173,IFERROR('time-dependent_Scenario1'!AE$29*(Variables!$B$29*SUM(AE176:AE183,AE35:AE36)+ Variables!$B$30*SUM(AE186:AE193,AE46:AE47)+Variables!$B$31*SUM(AE196:AE203,AE57:AE58))*AE173/SUM($B$16:$B$113,AE166:AE203),0))</f>
        <v>#DIV/0!</v>
      </c>
      <c r="AG310" s="4" t="e">
        <f>MIN(AF23,IFERROR('time-dependent_Scenario1'!AF27*(SUM(AF27:AF36)*Variables!$B$29+SUM(AF38:AF47)*Variables!$B$30+SUM(AF49:AF69)*Variables!$B$31+SUM(AF71:AF80)*Variables!$B$32)*AF23/SUM($B$16:$B$113),0))
 +IFERROR('time-dependent_Scenario1'!AF30*Inputs!$F$76*'time-dependent_Scenario1'!AF5/$B$14*AF23,0)
+ IFERROR('time-dependent_Scenario1'!AF31*Inputs!$F$79*'time-dependent_Scenario1'!AF6/$B$14*AF23,0)
+MIN(AF133,IFERROR('time-dependent_Scenario1'!AF$28*(Variables!$B$29*SUM(AF136:AF143,AF35:AF36)+Variables!$B$30*SUM(AF146:AF153,AF46:AF47)+Variables!$B$31*SUM(AF156:AF163,AF57:AF58,AF68:AF69))*AF133/SUM($B$16:$B$113,AF126:AF163),0))
+ MIN(AF173,IFERROR('time-dependent_Scenario1'!AF$29*(Variables!$B$29*SUM(AF176:AF183,AF35:AF36)+ Variables!$B$30*SUM(AF186:AF193,AF46:AF47)+Variables!$B$31*SUM(AF196:AF203,AF57:AF58))*AF173/SUM($B$16:$B$113,AF166:AF203),0))</f>
        <v>#DIV/0!</v>
      </c>
      <c r="AH310" s="4" t="e">
        <f>MIN(AG23,IFERROR('time-dependent_Scenario1'!AG27*(SUM(AG27:AG36)*Variables!$B$29+SUM(AG38:AG47)*Variables!$B$30+SUM(AG49:AG69)*Variables!$B$31+SUM(AG71:AG80)*Variables!$B$32)*AG23/SUM($B$16:$B$113),0))
 +IFERROR('time-dependent_Scenario1'!AG30*Inputs!$F$76*'time-dependent_Scenario1'!AG5/$B$14*AG23,0)
+ IFERROR('time-dependent_Scenario1'!AG31*Inputs!$F$79*'time-dependent_Scenario1'!AG6/$B$14*AG23,0)
+MIN(AG133,IFERROR('time-dependent_Scenario1'!AG$28*(Variables!$B$29*SUM(AG136:AG143,AG35:AG36)+Variables!$B$30*SUM(AG146:AG153,AG46:AG47)+Variables!$B$31*SUM(AG156:AG163,AG57:AG58,AG68:AG69))*AG133/SUM($B$16:$B$113,AG126:AG163),0))
+ MIN(AG173,IFERROR('time-dependent_Scenario1'!AG$29*(Variables!$B$29*SUM(AG176:AG183,AG35:AG36)+ Variables!$B$30*SUM(AG186:AG193,AG46:AG47)+Variables!$B$31*SUM(AG196:AG203,AG57:AG58))*AG173/SUM($B$16:$B$113,AG166:AG203),0))</f>
        <v>#DIV/0!</v>
      </c>
      <c r="AI310" s="4" t="e">
        <f>MIN(AH23,IFERROR('time-dependent_Scenario1'!AH27*(SUM(AH27:AH36)*Variables!$B$29+SUM(AH38:AH47)*Variables!$B$30+SUM(AH49:AH69)*Variables!$B$31+SUM(AH71:AH80)*Variables!$B$32)*AH23/SUM($B$16:$B$113),0))
 +IFERROR('time-dependent_Scenario1'!AH30*Inputs!$F$76*'time-dependent_Scenario1'!AH5/$B$14*AH23,0)
+ IFERROR('time-dependent_Scenario1'!AH31*Inputs!$F$79*'time-dependent_Scenario1'!AH6/$B$14*AH23,0)
+MIN(AH133,IFERROR('time-dependent_Scenario1'!AH$28*(Variables!$B$29*SUM(AH136:AH143,AH35:AH36)+Variables!$B$30*SUM(AH146:AH153,AH46:AH47)+Variables!$B$31*SUM(AH156:AH163,AH57:AH58,AH68:AH69))*AH133/SUM($B$16:$B$113,AH126:AH163),0))
+ MIN(AH173,IFERROR('time-dependent_Scenario1'!AH$29*(Variables!$B$29*SUM(AH176:AH183,AH35:AH36)+ Variables!$B$30*SUM(AH186:AH193,AH46:AH47)+Variables!$B$31*SUM(AH196:AH203,AH57:AH58))*AH173/SUM($B$16:$B$113,AH166:AH203),0))</f>
        <v>#DIV/0!</v>
      </c>
      <c r="AJ310" s="4" t="e">
        <f>MIN(AI23,IFERROR('time-dependent_Scenario1'!AI27*(SUM(AI27:AI36)*Variables!$B$29+SUM(AI38:AI47)*Variables!$B$30+SUM(AI49:AI69)*Variables!$B$31+SUM(AI71:AI80)*Variables!$B$32)*AI23/SUM($B$16:$B$113),0))
 +IFERROR('time-dependent_Scenario1'!AI30*Inputs!$F$76*'time-dependent_Scenario1'!AI5/$B$14*AI23,0)
+ IFERROR('time-dependent_Scenario1'!AI31*Inputs!$F$79*'time-dependent_Scenario1'!AI6/$B$14*AI23,0)
+MIN(AI133,IFERROR('time-dependent_Scenario1'!AI$28*(Variables!$B$29*SUM(AI136:AI143,AI35:AI36)+Variables!$B$30*SUM(AI146:AI153,AI46:AI47)+Variables!$B$31*SUM(AI156:AI163,AI57:AI58,AI68:AI69))*AI133/SUM($B$16:$B$113,AI126:AI163),0))
+ MIN(AI173,IFERROR('time-dependent_Scenario1'!AI$29*(Variables!$B$29*SUM(AI176:AI183,AI35:AI36)+ Variables!$B$30*SUM(AI186:AI193,AI46:AI47)+Variables!$B$31*SUM(AI196:AI203,AI57:AI58))*AI173/SUM($B$16:$B$113,AI166:AI203),0))</f>
        <v>#DIV/0!</v>
      </c>
      <c r="AK310" s="4" t="e">
        <f>MIN(AJ23,IFERROR('time-dependent_Scenario1'!AJ27*(SUM(AJ27:AJ36)*Variables!$B$29+SUM(AJ38:AJ47)*Variables!$B$30+SUM(AJ49:AJ69)*Variables!$B$31+SUM(AJ71:AJ80)*Variables!$B$32)*AJ23/SUM($B$16:$B$113),0))
 +IFERROR('time-dependent_Scenario1'!AJ30*Inputs!$F$76*'time-dependent_Scenario1'!AJ5/$B$14*AJ23,0)
+ IFERROR('time-dependent_Scenario1'!AJ31*Inputs!$F$79*'time-dependent_Scenario1'!AJ6/$B$14*AJ23,0)
+MIN(AJ133,IFERROR('time-dependent_Scenario1'!AJ$28*(Variables!$B$29*SUM(AJ136:AJ143,AJ35:AJ36)+Variables!$B$30*SUM(AJ146:AJ153,AJ46:AJ47)+Variables!$B$31*SUM(AJ156:AJ163,AJ57:AJ58,AJ68:AJ69))*AJ133/SUM($B$16:$B$113,AJ126:AJ163),0))
+ MIN(AJ173,IFERROR('time-dependent_Scenario1'!AJ$29*(Variables!$B$29*SUM(AJ176:AJ183,AJ35:AJ36)+ Variables!$B$30*SUM(AJ186:AJ193,AJ46:AJ47)+Variables!$B$31*SUM(AJ196:AJ203,AJ57:AJ58))*AJ173/SUM($B$16:$B$113,AJ166:AJ203),0))</f>
        <v>#DIV/0!</v>
      </c>
      <c r="AL310" s="4" t="e">
        <f>MIN(AK23,IFERROR('time-dependent_Scenario1'!AK27*(SUM(AK27:AK36)*Variables!$B$29+SUM(AK38:AK47)*Variables!$B$30+SUM(AK49:AK69)*Variables!$B$31+SUM(AK71:AK80)*Variables!$B$32)*AK23/SUM($B$16:$B$113),0))
 +IFERROR('time-dependent_Scenario1'!AK30*Inputs!$F$76*'time-dependent_Scenario1'!AK5/$B$14*AK23,0)
+ IFERROR('time-dependent_Scenario1'!AK31*Inputs!$F$79*'time-dependent_Scenario1'!AK6/$B$14*AK23,0)
+MIN(AK133,IFERROR('time-dependent_Scenario1'!AK$28*(Variables!$B$29*SUM(AK136:AK143,AK35:AK36)+Variables!$B$30*SUM(AK146:AK153,AK46:AK47)+Variables!$B$31*SUM(AK156:AK163,AK57:AK58,AK68:AK69))*AK133/SUM($B$16:$B$113,AK126:AK163),0))
+ MIN(AK173,IFERROR('time-dependent_Scenario1'!AK$29*(Variables!$B$29*SUM(AK176:AK183,AK35:AK36)+ Variables!$B$30*SUM(AK186:AK193,AK46:AK47)+Variables!$B$31*SUM(AK196:AK203,AK57:AK58))*AK173/SUM($B$16:$B$113,AK166:AK203),0))</f>
        <v>#DIV/0!</v>
      </c>
      <c r="AM310" s="4" t="e">
        <f>MIN(AL23,IFERROR('time-dependent_Scenario1'!AL27*(SUM(AL27:AL36)*Variables!$B$29+SUM(AL38:AL47)*Variables!$B$30+SUM(AL49:AL69)*Variables!$B$31+SUM(AL71:AL80)*Variables!$B$32)*AL23/SUM($B$16:$B$113),0))
 +IFERROR('time-dependent_Scenario1'!AL30*Inputs!$F$76*'time-dependent_Scenario1'!AL5/$B$14*AL23,0)
+ IFERROR('time-dependent_Scenario1'!AL31*Inputs!$F$79*'time-dependent_Scenario1'!AL6/$B$14*AL23,0)
+MIN(AL133,IFERROR('time-dependent_Scenario1'!AL$28*(Variables!$B$29*SUM(AL136:AL143,AL35:AL36)+Variables!$B$30*SUM(AL146:AL153,AL46:AL47)+Variables!$B$31*SUM(AL156:AL163,AL57:AL58,AL68:AL69))*AL133/SUM($B$16:$B$113,AL126:AL163),0))
+ MIN(AL173,IFERROR('time-dependent_Scenario1'!AL$29*(Variables!$B$29*SUM(AL176:AL183,AL35:AL36)+ Variables!$B$30*SUM(AL186:AL193,AL46:AL47)+Variables!$B$31*SUM(AL196:AL203,AL57:AL58))*AL173/SUM($B$16:$B$113,AL166:AL203),0))</f>
        <v>#DIV/0!</v>
      </c>
      <c r="AN310" s="4" t="e">
        <f>MIN(AM23,IFERROR('time-dependent_Scenario1'!AM27*(SUM(AM27:AM36)*Variables!$B$29+SUM(AM38:AM47)*Variables!$B$30+SUM(AM49:AM69)*Variables!$B$31+SUM(AM71:AM80)*Variables!$B$32)*AM23/SUM($B$16:$B$113),0))
 +IFERROR('time-dependent_Scenario1'!AM30*Inputs!$F$76*'time-dependent_Scenario1'!AM5/$B$14*AM23,0)
+ IFERROR('time-dependent_Scenario1'!AM31*Inputs!$F$79*'time-dependent_Scenario1'!AM6/$B$14*AM23,0)
+MIN(AM133,IFERROR('time-dependent_Scenario1'!AM$28*(Variables!$B$29*SUM(AM136:AM143,AM35:AM36)+Variables!$B$30*SUM(AM146:AM153,AM46:AM47)+Variables!$B$31*SUM(AM156:AM163,AM57:AM58,AM68:AM69))*AM133/SUM($B$16:$B$113,AM126:AM163),0))
+ MIN(AM173,IFERROR('time-dependent_Scenario1'!AM$29*(Variables!$B$29*SUM(AM176:AM183,AM35:AM36)+ Variables!$B$30*SUM(AM186:AM193,AM46:AM47)+Variables!$B$31*SUM(AM196:AM203,AM57:AM58))*AM173/SUM($B$16:$B$113,AM166:AM203),0))</f>
        <v>#DIV/0!</v>
      </c>
      <c r="AO310" s="4" t="e">
        <f>MIN(AN23,IFERROR('time-dependent_Scenario1'!AN27*(SUM(AN27:AN36)*Variables!$B$29+SUM(AN38:AN47)*Variables!$B$30+SUM(AN49:AN69)*Variables!$B$31+SUM(AN71:AN80)*Variables!$B$32)*AN23/SUM($B$16:$B$113),0))
 +IFERROR('time-dependent_Scenario1'!AN30*Inputs!$F$76*'time-dependent_Scenario1'!AN5/$B$14*AN23,0)
+ IFERROR('time-dependent_Scenario1'!AN31*Inputs!$F$79*'time-dependent_Scenario1'!AN6/$B$14*AN23,0)
+MIN(AN133,IFERROR('time-dependent_Scenario1'!AN$28*(Variables!$B$29*SUM(AN136:AN143,AN35:AN36)+Variables!$B$30*SUM(AN146:AN153,AN46:AN47)+Variables!$B$31*SUM(AN156:AN163,AN57:AN58,AN68:AN69))*AN133/SUM($B$16:$B$113,AN126:AN163),0))
+ MIN(AN173,IFERROR('time-dependent_Scenario1'!AN$29*(Variables!$B$29*SUM(AN176:AN183,AN35:AN36)+ Variables!$B$30*SUM(AN186:AN193,AN46:AN47)+Variables!$B$31*SUM(AN196:AN203,AN57:AN58))*AN173/SUM($B$16:$B$113,AN166:AN203),0))</f>
        <v>#DIV/0!</v>
      </c>
      <c r="AP310" s="4" t="e">
        <f>MIN(AO23,IFERROR('time-dependent_Scenario1'!AO27*(SUM(AO27:AO36)*Variables!$B$29+SUM(AO38:AO47)*Variables!$B$30+SUM(AO49:AO69)*Variables!$B$31+SUM(AO71:AO80)*Variables!$B$32)*AO23/SUM($B$16:$B$113),0))
 +IFERROR('time-dependent_Scenario1'!AO30*Inputs!$F$76*'time-dependent_Scenario1'!AO5/$B$14*AO23,0)
+ IFERROR('time-dependent_Scenario1'!AO31*Inputs!$F$79*'time-dependent_Scenario1'!AO6/$B$14*AO23,0)
+MIN(AO133,IFERROR('time-dependent_Scenario1'!AO$28*(Variables!$B$29*SUM(AO136:AO143,AO35:AO36)+Variables!$B$30*SUM(AO146:AO153,AO46:AO47)+Variables!$B$31*SUM(AO156:AO163,AO57:AO58,AO68:AO69))*AO133/SUM($B$16:$B$113,AO126:AO163),0))
+ MIN(AO173,IFERROR('time-dependent_Scenario1'!AO$29*(Variables!$B$29*SUM(AO176:AO183,AO35:AO36)+ Variables!$B$30*SUM(AO186:AO193,AO46:AO47)+Variables!$B$31*SUM(AO196:AO203,AO57:AO58))*AO173/SUM($B$16:$B$113,AO166:AO203),0))</f>
        <v>#DIV/0!</v>
      </c>
      <c r="AQ310" s="4" t="e">
        <f>MIN(AP23,IFERROR('time-dependent_Scenario1'!AP27*(SUM(AP27:AP36)*Variables!$B$29+SUM(AP38:AP47)*Variables!$B$30+SUM(AP49:AP69)*Variables!$B$31+SUM(AP71:AP80)*Variables!$B$32)*AP23/SUM($B$16:$B$113),0))
 +IFERROR('time-dependent_Scenario1'!AP30*Inputs!$F$76*'time-dependent_Scenario1'!AP5/$B$14*AP23,0)
+ IFERROR('time-dependent_Scenario1'!AP31*Inputs!$F$79*'time-dependent_Scenario1'!AP6/$B$14*AP23,0)
+MIN(AP133,IFERROR('time-dependent_Scenario1'!AP$28*(Variables!$B$29*SUM(AP136:AP143,AP35:AP36)+Variables!$B$30*SUM(AP146:AP153,AP46:AP47)+Variables!$B$31*SUM(AP156:AP163,AP57:AP58,AP68:AP69))*AP133/SUM($B$16:$B$113,AP126:AP163),0))
+ MIN(AP173,IFERROR('time-dependent_Scenario1'!AP$29*(Variables!$B$29*SUM(AP176:AP183,AP35:AP36)+ Variables!$B$30*SUM(AP186:AP193,AP46:AP47)+Variables!$B$31*SUM(AP196:AP203,AP57:AP58))*AP173/SUM($B$16:$B$113,AP166:AP203),0))</f>
        <v>#DIV/0!</v>
      </c>
      <c r="AR310" s="4" t="e">
        <f>MIN(AQ23,IFERROR('time-dependent_Scenario1'!AQ27*(SUM(AQ27:AQ36)*Variables!$B$29+SUM(AQ38:AQ47)*Variables!$B$30+SUM(AQ49:AQ69)*Variables!$B$31+SUM(AQ71:AQ80)*Variables!$B$32)*AQ23/SUM($B$16:$B$113),0))
 +IFERROR('time-dependent_Scenario1'!AQ30*Inputs!$F$76*'time-dependent_Scenario1'!AQ5/$B$14*AQ23,0)
+ IFERROR('time-dependent_Scenario1'!AQ31*Inputs!$F$79*'time-dependent_Scenario1'!AQ6/$B$14*AQ23,0)
+MIN(AQ133,IFERROR('time-dependent_Scenario1'!AQ$28*(Variables!$B$29*SUM(AQ136:AQ143,AQ35:AQ36)+Variables!$B$30*SUM(AQ146:AQ153,AQ46:AQ47)+Variables!$B$31*SUM(AQ156:AQ163,AQ57:AQ58,AQ68:AQ69))*AQ133/SUM($B$16:$B$113,AQ126:AQ163),0))
+ MIN(AQ173,IFERROR('time-dependent_Scenario1'!AQ$29*(Variables!$B$29*SUM(AQ176:AQ183,AQ35:AQ36)+ Variables!$B$30*SUM(AQ186:AQ193,AQ46:AQ47)+Variables!$B$31*SUM(AQ196:AQ203,AQ57:AQ58))*AQ173/SUM($B$16:$B$113,AQ166:AQ203),0))</f>
        <v>#DIV/0!</v>
      </c>
      <c r="AS310" s="4" t="e">
        <f>MIN(AR23,IFERROR('time-dependent_Scenario1'!AR27*(SUM(AR27:AR36)*Variables!$B$29+SUM(AR38:AR47)*Variables!$B$30+SUM(AR49:AR69)*Variables!$B$31+SUM(AR71:AR80)*Variables!$B$32)*AR23/SUM($B$16:$B$113),0))
 +IFERROR('time-dependent_Scenario1'!AR30*Inputs!$F$76*'time-dependent_Scenario1'!AR5/$B$14*AR23,0)
+ IFERROR('time-dependent_Scenario1'!AR31*Inputs!$F$79*'time-dependent_Scenario1'!AR6/$B$14*AR23,0)
+MIN(AR133,IFERROR('time-dependent_Scenario1'!AR$28*(Variables!$B$29*SUM(AR136:AR143,AR35:AR36)+Variables!$B$30*SUM(AR146:AR153,AR46:AR47)+Variables!$B$31*SUM(AR156:AR163,AR57:AR58,AR68:AR69))*AR133/SUM($B$16:$B$113,AR126:AR163),0))
+ MIN(AR173,IFERROR('time-dependent_Scenario1'!AR$29*(Variables!$B$29*SUM(AR176:AR183,AR35:AR36)+ Variables!$B$30*SUM(AR186:AR193,AR46:AR47)+Variables!$B$31*SUM(AR196:AR203,AR57:AR58))*AR173/SUM($B$16:$B$113,AR166:AR203),0))</f>
        <v>#DIV/0!</v>
      </c>
      <c r="AT310" s="4" t="e">
        <f>MIN(AS23,IFERROR('time-dependent_Scenario1'!AS27*(SUM(AS27:AS36)*Variables!$B$29+SUM(AS38:AS47)*Variables!$B$30+SUM(AS49:AS69)*Variables!$B$31+SUM(AS71:AS80)*Variables!$B$32)*AS23/SUM($B$16:$B$113),0))
 +IFERROR('time-dependent_Scenario1'!AS30*Inputs!$F$76*'time-dependent_Scenario1'!AS5/$B$14*AS23,0)
+ IFERROR('time-dependent_Scenario1'!AS31*Inputs!$F$79*'time-dependent_Scenario1'!AS6/$B$14*AS23,0)
+MIN(AS133,IFERROR('time-dependent_Scenario1'!AS$28*(Variables!$B$29*SUM(AS136:AS143,AS35:AS36)+Variables!$B$30*SUM(AS146:AS153,AS46:AS47)+Variables!$B$31*SUM(AS156:AS163,AS57:AS58,AS68:AS69))*AS133/SUM($B$16:$B$113,AS126:AS163),0))
+ MIN(AS173,IFERROR('time-dependent_Scenario1'!AS$29*(Variables!$B$29*SUM(AS176:AS183,AS35:AS36)+ Variables!$B$30*SUM(AS186:AS193,AS46:AS47)+Variables!$B$31*SUM(AS196:AS203,AS57:AS58))*AS173/SUM($B$16:$B$113,AS166:AS203),0))</f>
        <v>#DIV/0!</v>
      </c>
      <c r="AU310" s="4" t="e">
        <f>MIN(AT23,IFERROR('time-dependent_Scenario1'!AT27*(SUM(AT27:AT36)*Variables!$B$29+SUM(AT38:AT47)*Variables!$B$30+SUM(AT49:AT69)*Variables!$B$31+SUM(AT71:AT80)*Variables!$B$32)*AT23/SUM($B$16:$B$113),0))
 +IFERROR('time-dependent_Scenario1'!AT30*Inputs!$F$76*'time-dependent_Scenario1'!AT5/$B$14*AT23,0)
+ IFERROR('time-dependent_Scenario1'!AT31*Inputs!$F$79*'time-dependent_Scenario1'!AT6/$B$14*AT23,0)
+MIN(AT133,IFERROR('time-dependent_Scenario1'!AT$28*(Variables!$B$29*SUM(AT136:AT143,AT35:AT36)+Variables!$B$30*SUM(AT146:AT153,AT46:AT47)+Variables!$B$31*SUM(AT156:AT163,AT57:AT58,AT68:AT69))*AT133/SUM($B$16:$B$113,AT126:AT163),0))
+ MIN(AT173,IFERROR('time-dependent_Scenario1'!AT$29*(Variables!$B$29*SUM(AT176:AT183,AT35:AT36)+ Variables!$B$30*SUM(AT186:AT193,AT46:AT47)+Variables!$B$31*SUM(AT196:AT203,AT57:AT58))*AT173/SUM($B$16:$B$113,AT166:AT203),0))</f>
        <v>#DIV/0!</v>
      </c>
      <c r="AV310" s="4" t="e">
        <f>MIN(AU23,IFERROR('time-dependent_Scenario1'!AU27*(SUM(AU27:AU36)*Variables!$B$29+SUM(AU38:AU47)*Variables!$B$30+SUM(AU49:AU69)*Variables!$B$31+SUM(AU71:AU80)*Variables!$B$32)*AU23/SUM($B$16:$B$113),0))
 +IFERROR('time-dependent_Scenario1'!AU30*Inputs!$F$76*'time-dependent_Scenario1'!AU5/$B$14*AU23,0)
+ IFERROR('time-dependent_Scenario1'!AU31*Inputs!$F$79*'time-dependent_Scenario1'!AU6/$B$14*AU23,0)
+MIN(AU133,IFERROR('time-dependent_Scenario1'!AU$28*(Variables!$B$29*SUM(AU136:AU143,AU35:AU36)+Variables!$B$30*SUM(AU146:AU153,AU46:AU47)+Variables!$B$31*SUM(AU156:AU163,AU57:AU58,AU68:AU69))*AU133/SUM($B$16:$B$113,AU126:AU163),0))
+ MIN(AU173,IFERROR('time-dependent_Scenario1'!AU$29*(Variables!$B$29*SUM(AU176:AU183,AU35:AU36)+ Variables!$B$30*SUM(AU186:AU193,AU46:AU47)+Variables!$B$31*SUM(AU196:AU203,AU57:AU58))*AU173/SUM($B$16:$B$113,AU166:AU203),0))</f>
        <v>#DIV/0!</v>
      </c>
      <c r="AW310" s="4" t="e">
        <f>MIN(AV23,IFERROR('time-dependent_Scenario1'!AV27*(SUM(AV27:AV36)*Variables!$B$29+SUM(AV38:AV47)*Variables!$B$30+SUM(AV49:AV69)*Variables!$B$31+SUM(AV71:AV80)*Variables!$B$32)*AV23/SUM($B$16:$B$113),0))
 +IFERROR('time-dependent_Scenario1'!AV30*Inputs!$F$76*'time-dependent_Scenario1'!AV5/$B$14*AV23,0)
+ IFERROR('time-dependent_Scenario1'!AV31*Inputs!$F$79*'time-dependent_Scenario1'!AV6/$B$14*AV23,0)
+MIN(AV133,IFERROR('time-dependent_Scenario1'!AV$28*(Variables!$B$29*SUM(AV136:AV143,AV35:AV36)+Variables!$B$30*SUM(AV146:AV153,AV46:AV47)+Variables!$B$31*SUM(AV156:AV163,AV57:AV58,AV68:AV69))*AV133/SUM($B$16:$B$113,AV126:AV163),0))
+ MIN(AV173,IFERROR('time-dependent_Scenario1'!AV$29*(Variables!$B$29*SUM(AV176:AV183,AV35:AV36)+ Variables!$B$30*SUM(AV186:AV193,AV46:AV47)+Variables!$B$31*SUM(AV196:AV203,AV57:AV58))*AV173/SUM($B$16:$B$113,AV166:AV203),0))</f>
        <v>#DIV/0!</v>
      </c>
      <c r="AX310" s="4" t="e">
        <f>MIN(AW23,IFERROR('time-dependent_Scenario1'!AW27*(SUM(AW27:AW36)*Variables!$B$29+SUM(AW38:AW47)*Variables!$B$30+SUM(AW49:AW69)*Variables!$B$31+SUM(AW71:AW80)*Variables!$B$32)*AW23/SUM($B$16:$B$113),0))
 +IFERROR('time-dependent_Scenario1'!AW30*Inputs!$F$76*'time-dependent_Scenario1'!AW5/$B$14*AW23,0)
+ IFERROR('time-dependent_Scenario1'!AW31*Inputs!$F$79*'time-dependent_Scenario1'!AW6/$B$14*AW23,0)
+MIN(AW133,IFERROR('time-dependent_Scenario1'!AW$28*(Variables!$B$29*SUM(AW136:AW143,AW35:AW36)+Variables!$B$30*SUM(AW146:AW153,AW46:AW47)+Variables!$B$31*SUM(AW156:AW163,AW57:AW58,AW68:AW69))*AW133/SUM($B$16:$B$113,AW126:AW163),0))
+ MIN(AW173,IFERROR('time-dependent_Scenario1'!AW$29*(Variables!$B$29*SUM(AW176:AW183,AW35:AW36)+ Variables!$B$30*SUM(AW186:AW193,AW46:AW47)+Variables!$B$31*SUM(AW196:AW203,AW57:AW58))*AW173/SUM($B$16:$B$113,AW166:AW203),0))</f>
        <v>#DIV/0!</v>
      </c>
      <c r="AY310" s="4" t="e">
        <f>MIN(AX23,IFERROR('time-dependent_Scenario1'!AX27*(SUM(AX27:AX36)*Variables!$B$29+SUM(AX38:AX47)*Variables!$B$30+SUM(AX49:AX69)*Variables!$B$31+SUM(AX71:AX80)*Variables!$B$32)*AX23/SUM($B$16:$B$113),0))
 +IFERROR('time-dependent_Scenario1'!AX30*Inputs!$F$76*'time-dependent_Scenario1'!AX5/$B$14*AX23,0)
+ IFERROR('time-dependent_Scenario1'!AX31*Inputs!$F$79*'time-dependent_Scenario1'!AX6/$B$14*AX23,0)
+MIN(AX133,IFERROR('time-dependent_Scenario1'!AX$28*(Variables!$B$29*SUM(AX136:AX143,AX35:AX36)+Variables!$B$30*SUM(AX146:AX153,AX46:AX47)+Variables!$B$31*SUM(AX156:AX163,AX57:AX58,AX68:AX69))*AX133/SUM($B$16:$B$113,AX126:AX163),0))
+ MIN(AX173,IFERROR('time-dependent_Scenario1'!AX$29*(Variables!$B$29*SUM(AX176:AX183,AX35:AX36)+ Variables!$B$30*SUM(AX186:AX193,AX46:AX47)+Variables!$B$31*SUM(AX196:AX203,AX57:AX58))*AX173/SUM($B$16:$B$113,AX166:AX203),0))</f>
        <v>#DIV/0!</v>
      </c>
      <c r="AZ310" s="4" t="e">
        <f>MIN(AY23,IFERROR('time-dependent_Scenario1'!AY27*(SUM(AY27:AY36)*Variables!$B$29+SUM(AY38:AY47)*Variables!$B$30+SUM(AY49:AY69)*Variables!$B$31+SUM(AY71:AY80)*Variables!$B$32)*AY23/SUM($B$16:$B$113),0))
 +IFERROR('time-dependent_Scenario1'!AY30*Inputs!$F$76*'time-dependent_Scenario1'!AY5/$B$14*AY23,0)
+ IFERROR('time-dependent_Scenario1'!AY31*Inputs!$F$79*'time-dependent_Scenario1'!AY6/$B$14*AY23,0)
+MIN(AY133,IFERROR('time-dependent_Scenario1'!AY$28*(Variables!$B$29*SUM(AY136:AY143,AY35:AY36)+Variables!$B$30*SUM(AY146:AY153,AY46:AY47)+Variables!$B$31*SUM(AY156:AY163,AY57:AY58,AY68:AY69))*AY133/SUM($B$16:$B$113,AY126:AY163),0))
+ MIN(AY173,IFERROR('time-dependent_Scenario1'!AY$29*(Variables!$B$29*SUM(AY176:AY183,AY35:AY36)+ Variables!$B$30*SUM(AY186:AY193,AY46:AY47)+Variables!$B$31*SUM(AY196:AY203,AY57:AY58))*AY173/SUM($B$16:$B$113,AY166:AY203),0))</f>
        <v>#DIV/0!</v>
      </c>
      <c r="BA310" s="4" t="e">
        <f>MIN(AZ23,IFERROR('time-dependent_Scenario1'!AZ27*(SUM(AZ27:AZ36)*Variables!$B$29+SUM(AZ38:AZ47)*Variables!$B$30+SUM(AZ49:AZ69)*Variables!$B$31+SUM(AZ71:AZ80)*Variables!$B$32)*AZ23/SUM($B$16:$B$113),0))
 +IFERROR('time-dependent_Scenario1'!AZ30*Inputs!$F$76*'time-dependent_Scenario1'!AZ5/$B$14*AZ23,0)
+ IFERROR('time-dependent_Scenario1'!AZ31*Inputs!$F$79*'time-dependent_Scenario1'!AZ6/$B$14*AZ23,0)
+MIN(AZ133,IFERROR('time-dependent_Scenario1'!AZ$28*(Variables!$B$29*SUM(AZ136:AZ143,AZ35:AZ36)+Variables!$B$30*SUM(AZ146:AZ153,AZ46:AZ47)+Variables!$B$31*SUM(AZ156:AZ163,AZ57:AZ58,AZ68:AZ69))*AZ133/SUM($B$16:$B$113,AZ126:AZ163),0))
+ MIN(AZ173,IFERROR('time-dependent_Scenario1'!AZ$29*(Variables!$B$29*SUM(AZ176:AZ183,AZ35:AZ36)+ Variables!$B$30*SUM(AZ186:AZ193,AZ46:AZ47)+Variables!$B$31*SUM(AZ196:AZ203,AZ57:AZ58))*AZ173/SUM($B$16:$B$113,AZ166:AZ203),0))</f>
        <v>#DIV/0!</v>
      </c>
      <c r="BB310" s="4" t="e">
        <f>MIN(BA23,IFERROR('time-dependent_Scenario1'!BA27*(SUM(BA27:BA36)*Variables!$B$29+SUM(BA38:BA47)*Variables!$B$30+SUM(BA49:BA69)*Variables!$B$31+SUM(BA71:BA80)*Variables!$B$32)*BA23/SUM($B$16:$B$113),0))
 +IFERROR('time-dependent_Scenario1'!BA30*Inputs!$F$76*'time-dependent_Scenario1'!BA5/$B$14*BA23,0)
+ IFERROR('time-dependent_Scenario1'!BA31*Inputs!$F$79*'time-dependent_Scenario1'!BA6/$B$14*BA23,0)
+MIN(BA133,IFERROR('time-dependent_Scenario1'!BA$28*(Variables!$B$29*SUM(BA136:BA143,BA35:BA36)+Variables!$B$30*SUM(BA146:BA153,BA46:BA47)+Variables!$B$31*SUM(BA156:BA163,BA57:BA58,BA68:BA69))*BA133/SUM($B$16:$B$113,BA126:BA163),0))
+ MIN(BA173,IFERROR('time-dependent_Scenario1'!BA$29*(Variables!$B$29*SUM(BA176:BA183,BA35:BA36)+ Variables!$B$30*SUM(BA186:BA193,BA46:BA47)+Variables!$B$31*SUM(BA196:BA203,BA57:BA58))*BA173/SUM($B$16:$B$113,BA166:BA203),0))</f>
        <v>#DIV/0!</v>
      </c>
      <c r="BC310" s="4" t="e">
        <f>MIN(BB23,IFERROR('time-dependent_Scenario1'!BB27*(SUM(BB27:BB36)*Variables!$B$29+SUM(BB38:BB47)*Variables!$B$30+SUM(BB49:BB69)*Variables!$B$31+SUM(BB71:BB80)*Variables!$B$32)*BB23/SUM($B$16:$B$113),0))
 +IFERROR('time-dependent_Scenario1'!BB30*Inputs!$F$76*'time-dependent_Scenario1'!BB5/$B$14*BB23,0)
+ IFERROR('time-dependent_Scenario1'!BB31*Inputs!$F$79*'time-dependent_Scenario1'!BB6/$B$14*BB23,0)
+MIN(BB133,IFERROR('time-dependent_Scenario1'!BB$28*(Variables!$B$29*SUM(BB136:BB143,BB35:BB36)+Variables!$B$30*SUM(BB146:BB153,BB46:BB47)+Variables!$B$31*SUM(BB156:BB163,BB57:BB58,BB68:BB69))*BB133/SUM($B$16:$B$113,BB126:BB163),0))
+ MIN(BB173,IFERROR('time-dependent_Scenario1'!BB$29*(Variables!$B$29*SUM(BB176:BB183,BB35:BB36)+ Variables!$B$30*SUM(BB186:BB193,BB46:BB47)+Variables!$B$31*SUM(BB196:BB203,BB57:BB58))*BB173/SUM($B$16:$B$113,BB166:BB203),0))</f>
        <v>#DIV/0!</v>
      </c>
      <c r="BD310" s="4" t="e">
        <f>MIN(BC23,IFERROR('time-dependent_Scenario1'!BC27*(SUM(BC27:BC36)*Variables!$B$29+SUM(BC38:BC47)*Variables!$B$30+SUM(BC49:BC69)*Variables!$B$31+SUM(BC71:BC80)*Variables!$B$32)*BC23/SUM($B$16:$B$113),0))
 +IFERROR('time-dependent_Scenario1'!BC30*Inputs!$F$76*'time-dependent_Scenario1'!BC5/$B$14*BC23,0)
+ IFERROR('time-dependent_Scenario1'!BC31*Inputs!$F$79*'time-dependent_Scenario1'!BC6/$B$14*BC23,0)
+MIN(BC133,IFERROR('time-dependent_Scenario1'!BC$28*(Variables!$B$29*SUM(BC136:BC143,BC35:BC36)+Variables!$B$30*SUM(BC146:BC153,BC46:BC47)+Variables!$B$31*SUM(BC156:BC163,BC57:BC58,BC68:BC69))*BC133/SUM($B$16:$B$113,BC126:BC163),0))
+ MIN(BC173,IFERROR('time-dependent_Scenario1'!BC$29*(Variables!$B$29*SUM(BC176:BC183,BC35:BC36)+ Variables!$B$30*SUM(BC186:BC193,BC46:BC47)+Variables!$B$31*SUM(BC196:BC203,BC57:BC58))*BC173/SUM($B$16:$B$113,BC166:BC203),0))</f>
        <v>#DIV/0!</v>
      </c>
      <c r="BE310" s="4" t="e">
        <f>MIN(BD23,IFERROR('time-dependent_Scenario1'!BD27*(SUM(BD27:BD36)*Variables!$B$29+SUM(BD38:BD47)*Variables!$B$30+SUM(BD49:BD69)*Variables!$B$31+SUM(BD71:BD80)*Variables!$B$32)*BD23/SUM($B$16:$B$113),0))
 +IFERROR('time-dependent_Scenario1'!BD30*Inputs!$F$76*'time-dependent_Scenario1'!BD5/$B$14*BD23,0)
+ IFERROR('time-dependent_Scenario1'!BD31*Inputs!$F$79*'time-dependent_Scenario1'!BD6/$B$14*BD23,0)
+MIN(BD133,IFERROR('time-dependent_Scenario1'!BD$28*(Variables!$B$29*SUM(BD136:BD143,BD35:BD36)+Variables!$B$30*SUM(BD146:BD153,BD46:BD47)+Variables!$B$31*SUM(BD156:BD163,BD57:BD58,BD68:BD69))*BD133/SUM($B$16:$B$113,BD126:BD163),0))
+ MIN(BD173,IFERROR('time-dependent_Scenario1'!BD$29*(Variables!$B$29*SUM(BD176:BD183,BD35:BD36)+ Variables!$B$30*SUM(BD186:BD193,BD46:BD47)+Variables!$B$31*SUM(BD196:BD203,BD57:BD58))*BD173/SUM($B$16:$B$113,BD166:BD203),0))</f>
        <v>#DIV/0!</v>
      </c>
      <c r="BF310" s="4" t="e">
        <f>MIN(BE23,IFERROR('time-dependent_Scenario1'!BE27*(SUM(BE27:BE36)*Variables!$B$29+SUM(BE38:BE47)*Variables!$B$30+SUM(BE49:BE69)*Variables!$B$31+SUM(BE71:BE80)*Variables!$B$32)*BE23/SUM($B$16:$B$113),0))
 +IFERROR('time-dependent_Scenario1'!BE30*Inputs!$F$76*'time-dependent_Scenario1'!BE5/$B$14*BE23,0)
+ IFERROR('time-dependent_Scenario1'!BE31*Inputs!$F$79*'time-dependent_Scenario1'!BE6/$B$14*BE23,0)
+MIN(BE133,IFERROR('time-dependent_Scenario1'!BE$28*(Variables!$B$29*SUM(BE136:BE143,BE35:BE36)+Variables!$B$30*SUM(BE146:BE153,BE46:BE47)+Variables!$B$31*SUM(BE156:BE163,BE57:BE58,BE68:BE69))*BE133/SUM($B$16:$B$113,BE126:BE163),0))
+ MIN(BE173,IFERROR('time-dependent_Scenario1'!BE$29*(Variables!$B$29*SUM(BE176:BE183,BE35:BE36)+ Variables!$B$30*SUM(BE186:BE193,BE46:BE47)+Variables!$B$31*SUM(BE196:BE203,BE57:BE58))*BE173/SUM($B$16:$B$113,BE166:BE203),0))</f>
        <v>#DIV/0!</v>
      </c>
      <c r="BG310" s="4" t="e">
        <f>MIN(BF23,IFERROR('time-dependent_Scenario1'!BF27*(SUM(BF27:BF36)*Variables!$B$29+SUM(BF38:BF47)*Variables!$B$30+SUM(BF49:BF69)*Variables!$B$31+SUM(BF71:BF80)*Variables!$B$32)*BF23/SUM($B$16:$B$113),0))
 +IFERROR('time-dependent_Scenario1'!BF30*Inputs!$F$76*'time-dependent_Scenario1'!BF5/$B$14*BF23,0)
+ IFERROR('time-dependent_Scenario1'!BF31*Inputs!$F$79*'time-dependent_Scenario1'!BF6/$B$14*BF23,0)
+MIN(BF133,IFERROR('time-dependent_Scenario1'!BF$28*(Variables!$B$29*SUM(BF136:BF143,BF35:BF36)+Variables!$B$30*SUM(BF146:BF153,BF46:BF47)+Variables!$B$31*SUM(BF156:BF163,BF57:BF58,BF68:BF69))*BF133/SUM($B$16:$B$113,BF126:BF163),0))
+ MIN(BF173,IFERROR('time-dependent_Scenario1'!BF$29*(Variables!$B$29*SUM(BF176:BF183,BF35:BF36)+ Variables!$B$30*SUM(BF186:BF193,BF46:BF47)+Variables!$B$31*SUM(BF196:BF203,BF57:BF58))*BF173/SUM($B$16:$B$113,BF166:BF203),0))</f>
        <v>#DIV/0!</v>
      </c>
      <c r="BH310" s="4" t="e">
        <f>MIN(BG23,IFERROR('time-dependent_Scenario1'!BG27*(SUM(BG27:BG36)*Variables!$B$29+SUM(BG38:BG47)*Variables!$B$30+SUM(BG49:BG69)*Variables!$B$31+SUM(BG71:BG80)*Variables!$B$32)*BG23/SUM($B$16:$B$113),0))
 +IFERROR('time-dependent_Scenario1'!BG30*Inputs!$F$76*'time-dependent_Scenario1'!BG5/$B$14*BG23,0)
+ IFERROR('time-dependent_Scenario1'!BG31*Inputs!$F$79*'time-dependent_Scenario1'!BG6/$B$14*BG23,0)
+MIN(BG133,IFERROR('time-dependent_Scenario1'!BG$28*(Variables!$B$29*SUM(BG136:BG143,BG35:BG36)+Variables!$B$30*SUM(BG146:BG153,BG46:BG47)+Variables!$B$31*SUM(BG156:BG163,BG57:BG58,BG68:BG69))*BG133/SUM($B$16:$B$113,BG126:BG163),0))
+ MIN(BG173,IFERROR('time-dependent_Scenario1'!BG$29*(Variables!$B$29*SUM(BG176:BG183,BG35:BG36)+ Variables!$B$30*SUM(BG186:BG193,BG46:BG47)+Variables!$B$31*SUM(BG196:BG203,BG57:BG58))*BG173/SUM($B$16:$B$113,BG166:BG203),0))</f>
        <v>#DIV/0!</v>
      </c>
      <c r="BI310" s="4" t="e">
        <f>MIN(BH23,IFERROR('time-dependent_Scenario1'!BH27*(SUM(BH27:BH36)*Variables!$B$29+SUM(BH38:BH47)*Variables!$B$30+SUM(BH49:BH69)*Variables!$B$31+SUM(BH71:BH80)*Variables!$B$32)*BH23/SUM($B$16:$B$113),0))
 +IFERROR('time-dependent_Scenario1'!BH30*Inputs!$F$76*'time-dependent_Scenario1'!BH5/$B$14*BH23,0)
+ IFERROR('time-dependent_Scenario1'!BH31*Inputs!$F$79*'time-dependent_Scenario1'!BH6/$B$14*BH23,0)
+MIN(BH133,IFERROR('time-dependent_Scenario1'!BH$28*(Variables!$B$29*SUM(BH136:BH143,BH35:BH36)+Variables!$B$30*SUM(BH146:BH153,BH46:BH47)+Variables!$B$31*SUM(BH156:BH163,BH57:BH58,BH68:BH69))*BH133/SUM($B$16:$B$113,BH126:BH163),0))
+ MIN(BH173,IFERROR('time-dependent_Scenario1'!BH$29*(Variables!$B$29*SUM(BH176:BH183,BH35:BH36)+ Variables!$B$30*SUM(BH186:BH193,BH46:BH47)+Variables!$B$31*SUM(BH196:BH203,BH57:BH58))*BH173/SUM($B$16:$B$113,BH166:BH203),0))</f>
        <v>#DIV/0!</v>
      </c>
      <c r="BJ310" s="4" t="e">
        <f>MIN(BI23,IFERROR('time-dependent_Scenario1'!BI27*(SUM(BI27:BI36)*Variables!$B$29+SUM(BI38:BI47)*Variables!$B$30+SUM(BI49:BI69)*Variables!$B$31+SUM(BI71:BI80)*Variables!$B$32)*BI23/SUM($B$16:$B$113),0))
 +IFERROR('time-dependent_Scenario1'!BI30*Inputs!$F$76*'time-dependent_Scenario1'!BI5/$B$14*BI23,0)
+ IFERROR('time-dependent_Scenario1'!BI31*Inputs!$F$79*'time-dependent_Scenario1'!BI6/$B$14*BI23,0)
+MIN(BI133,IFERROR('time-dependent_Scenario1'!BI$28*(Variables!$B$29*SUM(BI136:BI143,BI35:BI36)+Variables!$B$30*SUM(BI146:BI153,BI46:BI47)+Variables!$B$31*SUM(BI156:BI163,BI57:BI58,BI68:BI69))*BI133/SUM($B$16:$B$113,BI126:BI163),0))
+ MIN(BI173,IFERROR('time-dependent_Scenario1'!BI$29*(Variables!$B$29*SUM(BI176:BI183,BI35:BI36)+ Variables!$B$30*SUM(BI186:BI193,BI46:BI47)+Variables!$B$31*SUM(BI196:BI203,BI57:BI58))*BI173/SUM($B$16:$B$113,BI166:BI203),0))</f>
        <v>#DIV/0!</v>
      </c>
      <c r="BK310" s="4" t="e">
        <f>MIN(BJ23,IFERROR('time-dependent_Scenario1'!BJ27*(SUM(BJ27:BJ36)*Variables!$B$29+SUM(BJ38:BJ47)*Variables!$B$30+SUM(BJ49:BJ69)*Variables!$B$31+SUM(BJ71:BJ80)*Variables!$B$32)*BJ23/SUM($B$16:$B$113),0))
 +IFERROR('time-dependent_Scenario1'!BJ30*Inputs!$F$76*'time-dependent_Scenario1'!BJ5/$B$14*BJ23,0)
+ IFERROR('time-dependent_Scenario1'!BJ31*Inputs!$F$79*'time-dependent_Scenario1'!BJ6/$B$14*BJ23,0)
+MIN(BJ133,IFERROR('time-dependent_Scenario1'!BJ$28*(Variables!$B$29*SUM(BJ136:BJ143,BJ35:BJ36)+Variables!$B$30*SUM(BJ146:BJ153,BJ46:BJ47)+Variables!$B$31*SUM(BJ156:BJ163,BJ57:BJ58,BJ68:BJ69))*BJ133/SUM($B$16:$B$113,BJ126:BJ163),0))
+ MIN(BJ173,IFERROR('time-dependent_Scenario1'!BJ$29*(Variables!$B$29*SUM(BJ176:BJ183,BJ35:BJ36)+ Variables!$B$30*SUM(BJ186:BJ193,BJ46:BJ47)+Variables!$B$31*SUM(BJ196:BJ203,BJ57:BJ58))*BJ173/SUM($B$16:$B$113,BJ166:BJ203),0))</f>
        <v>#DIV/0!</v>
      </c>
      <c r="BL310" s="4" t="e">
        <f>MIN(BK23,IFERROR('time-dependent_Scenario1'!BK27*(SUM(BK27:BK36)*Variables!$B$29+SUM(BK38:BK47)*Variables!$B$30+SUM(BK49:BK69)*Variables!$B$31+SUM(BK71:BK80)*Variables!$B$32)*BK23/SUM($B$16:$B$113),0))
 +IFERROR('time-dependent_Scenario1'!BK30*Inputs!$F$76*'time-dependent_Scenario1'!BK5/$B$14*BK23,0)
+ IFERROR('time-dependent_Scenario1'!BK31*Inputs!$F$79*'time-dependent_Scenario1'!BK6/$B$14*BK23,0)
+MIN(BK133,IFERROR('time-dependent_Scenario1'!BK$28*(Variables!$B$29*SUM(BK136:BK143,BK35:BK36)+Variables!$B$30*SUM(BK146:BK153,BK46:BK47)+Variables!$B$31*SUM(BK156:BK163,BK57:BK58,BK68:BK69))*BK133/SUM($B$16:$B$113,BK126:BK163),0))
+ MIN(BK173,IFERROR('time-dependent_Scenario1'!BK$29*(Variables!$B$29*SUM(BK176:BK183,BK35:BK36)+ Variables!$B$30*SUM(BK186:BK193,BK46:BK47)+Variables!$B$31*SUM(BK196:BK203,BK57:BK58))*BK173/SUM($B$16:$B$113,BK166:BK203),0))</f>
        <v>#DIV/0!</v>
      </c>
      <c r="BM310" s="4" t="e">
        <f>MIN(BL23,IFERROR('time-dependent_Scenario1'!BL27*(SUM(BL27:BL36)*Variables!$B$29+SUM(BL38:BL47)*Variables!$B$30+SUM(BL49:BL69)*Variables!$B$31+SUM(BL71:BL80)*Variables!$B$32)*BL23/SUM($B$16:$B$113),0))
 +IFERROR('time-dependent_Scenario1'!BL30*Inputs!$F$76*'time-dependent_Scenario1'!BL5/$B$14*BL23,0)
+ IFERROR('time-dependent_Scenario1'!BL31*Inputs!$F$79*'time-dependent_Scenario1'!BL6/$B$14*BL23,0)
+MIN(BL133,IFERROR('time-dependent_Scenario1'!BL$28*(Variables!$B$29*SUM(BL136:BL143,BL35:BL36)+Variables!$B$30*SUM(BL146:BL153,BL46:BL47)+Variables!$B$31*SUM(BL156:BL163,BL57:BL58,BL68:BL69))*BL133/SUM($B$16:$B$113,BL126:BL163),0))
+ MIN(BL173,IFERROR('time-dependent_Scenario1'!BL$29*(Variables!$B$29*SUM(BL176:BL183,BL35:BL36)+ Variables!$B$30*SUM(BL186:BL193,BL46:BL47)+Variables!$B$31*SUM(BL196:BL203,BL57:BL58))*BL173/SUM($B$16:$B$113,BL166:BL203),0))</f>
        <v>#DIV/0!</v>
      </c>
      <c r="BN310" s="4" t="e">
        <f>MIN(BM23,IFERROR('time-dependent_Scenario1'!BM27*(SUM(BM27:BM36)*Variables!$B$29+SUM(BM38:BM47)*Variables!$B$30+SUM(BM49:BM69)*Variables!$B$31+SUM(BM71:BM80)*Variables!$B$32)*BM23/SUM($B$16:$B$113),0))
 +IFERROR('time-dependent_Scenario1'!BM30*Inputs!$F$76*'time-dependent_Scenario1'!BM5/$B$14*BM23,0)
+ IFERROR('time-dependent_Scenario1'!BM31*Inputs!$F$79*'time-dependent_Scenario1'!BM6/$B$14*BM23,0)
+MIN(BM133,IFERROR('time-dependent_Scenario1'!BM$28*(Variables!$B$29*SUM(BM136:BM143,BM35:BM36)+Variables!$B$30*SUM(BM146:BM153,BM46:BM47)+Variables!$B$31*SUM(BM156:BM163,BM57:BM58,BM68:BM69))*BM133/SUM($B$16:$B$113,BM126:BM163),0))
+ MIN(BM173,IFERROR('time-dependent_Scenario1'!BM$29*(Variables!$B$29*SUM(BM176:BM183,BM35:BM36)+ Variables!$B$30*SUM(BM186:BM193,BM46:BM47)+Variables!$B$31*SUM(BM196:BM203,BM57:BM58))*BM173/SUM($B$16:$B$113,BM166:BM203),0))</f>
        <v>#DIV/0!</v>
      </c>
      <c r="BO310" s="4" t="e">
        <f>MIN(BN23,IFERROR('time-dependent_Scenario1'!BN27*(SUM(BN27:BN36)*Variables!$B$29+SUM(BN38:BN47)*Variables!$B$30+SUM(BN49:BN69)*Variables!$B$31+SUM(BN71:BN80)*Variables!$B$32)*BN23/SUM($B$16:$B$113),0))
 +IFERROR('time-dependent_Scenario1'!BN30*Inputs!$F$76*'time-dependent_Scenario1'!BN5/$B$14*BN23,0)
+ IFERROR('time-dependent_Scenario1'!BN31*Inputs!$F$79*'time-dependent_Scenario1'!BN6/$B$14*BN23,0)
+MIN(BN133,IFERROR('time-dependent_Scenario1'!BN$28*(Variables!$B$29*SUM(BN136:BN143,BN35:BN36)+Variables!$B$30*SUM(BN146:BN153,BN46:BN47)+Variables!$B$31*SUM(BN156:BN163,BN57:BN58,BN68:BN69))*BN133/SUM($B$16:$B$113,BN126:BN163),0))
+ MIN(BN173,IFERROR('time-dependent_Scenario1'!BN$29*(Variables!$B$29*SUM(BN176:BN183,BN35:BN36)+ Variables!$B$30*SUM(BN186:BN193,BN46:BN47)+Variables!$B$31*SUM(BN196:BN203,BN57:BN58))*BN173/SUM($B$16:$B$113,BN166:BN203),0))</f>
        <v>#DIV/0!</v>
      </c>
      <c r="BP310" s="4" t="e">
        <f>MIN(BO23,IFERROR('time-dependent_Scenario1'!BO27*(SUM(BO27:BO36)*Variables!$B$29+SUM(BO38:BO47)*Variables!$B$30+SUM(BO49:BO69)*Variables!$B$31+SUM(BO71:BO80)*Variables!$B$32)*BO23/SUM($B$16:$B$113),0))
 +IFERROR('time-dependent_Scenario1'!BO30*Inputs!$F$76*'time-dependent_Scenario1'!BO5/$B$14*BO23,0)
+ IFERROR('time-dependent_Scenario1'!BO31*Inputs!$F$79*'time-dependent_Scenario1'!BO6/$B$14*BO23,0)
+MIN(BO133,IFERROR('time-dependent_Scenario1'!BO$28*(Variables!$B$29*SUM(BO136:BO143,BO35:BO36)+Variables!$B$30*SUM(BO146:BO153,BO46:BO47)+Variables!$B$31*SUM(BO156:BO163,BO57:BO58,BO68:BO69))*BO133/SUM($B$16:$B$113,BO126:BO163),0))
+ MIN(BO173,IFERROR('time-dependent_Scenario1'!BO$29*(Variables!$B$29*SUM(BO176:BO183,BO35:BO36)+ Variables!$B$30*SUM(BO186:BO193,BO46:BO47)+Variables!$B$31*SUM(BO196:BO203,BO57:BO58))*BO173/SUM($B$16:$B$113,BO166:BO203),0))</f>
        <v>#DIV/0!</v>
      </c>
      <c r="BQ310" s="4" t="e">
        <f>MIN(BP23,IFERROR('time-dependent_Scenario1'!BP27*(SUM(BP27:BP36)*Variables!$B$29+SUM(BP38:BP47)*Variables!$B$30+SUM(BP49:BP69)*Variables!$B$31+SUM(BP71:BP80)*Variables!$B$32)*BP23/SUM($B$16:$B$113),0))
 +IFERROR('time-dependent_Scenario1'!BP30*Inputs!$F$76*'time-dependent_Scenario1'!BP5/$B$14*BP23,0)
+ IFERROR('time-dependent_Scenario1'!BP31*Inputs!$F$79*'time-dependent_Scenario1'!BP6/$B$14*BP23,0)
+MIN(BP133,IFERROR('time-dependent_Scenario1'!BP$28*(Variables!$B$29*SUM(BP136:BP143,BP35:BP36)+Variables!$B$30*SUM(BP146:BP153,BP46:BP47)+Variables!$B$31*SUM(BP156:BP163,BP57:BP58,BP68:BP69))*BP133/SUM($B$16:$B$113,BP126:BP163),0))
+ MIN(BP173,IFERROR('time-dependent_Scenario1'!BP$29*(Variables!$B$29*SUM(BP176:BP183,BP35:BP36)+ Variables!$B$30*SUM(BP186:BP193,BP46:BP47)+Variables!$B$31*SUM(BP196:BP203,BP57:BP58))*BP173/SUM($B$16:$B$113,BP166:BP203),0))</f>
        <v>#DIV/0!</v>
      </c>
      <c r="BR310" s="4" t="e">
        <f>MIN(BQ23,IFERROR('time-dependent_Scenario1'!BQ27*(SUM(BQ27:BQ36)*Variables!$B$29+SUM(BQ38:BQ47)*Variables!$B$30+SUM(BQ49:BQ69)*Variables!$B$31+SUM(BQ71:BQ80)*Variables!$B$32)*BQ23/SUM($B$16:$B$113),0))
 +IFERROR('time-dependent_Scenario1'!BQ30*Inputs!$F$76*'time-dependent_Scenario1'!BQ5/$B$14*BQ23,0)
+ IFERROR('time-dependent_Scenario1'!BQ31*Inputs!$F$79*'time-dependent_Scenario1'!BQ6/$B$14*BQ23,0)
+MIN(BQ133,IFERROR('time-dependent_Scenario1'!BQ$28*(Variables!$B$29*SUM(BQ136:BQ143,BQ35:BQ36)+Variables!$B$30*SUM(BQ146:BQ153,BQ46:BQ47)+Variables!$B$31*SUM(BQ156:BQ163,BQ57:BQ58,BQ68:BQ69))*BQ133/SUM($B$16:$B$113,BQ126:BQ163),0))
+ MIN(BQ173,IFERROR('time-dependent_Scenario1'!BQ$29*(Variables!$B$29*SUM(BQ176:BQ183,BQ35:BQ36)+ Variables!$B$30*SUM(BQ186:BQ193,BQ46:BQ47)+Variables!$B$31*SUM(BQ196:BQ203,BQ57:BQ58))*BQ173/SUM($B$16:$B$113,BQ166:BQ203),0))</f>
        <v>#DIV/0!</v>
      </c>
      <c r="BS310" s="4" t="e">
        <f>MIN(BR23,IFERROR('time-dependent_Scenario1'!BR27*(SUM(BR27:BR36)*Variables!$B$29+SUM(BR38:BR47)*Variables!$B$30+SUM(BR49:BR69)*Variables!$B$31+SUM(BR71:BR80)*Variables!$B$32)*BR23/SUM($B$16:$B$113),0))
 +IFERROR('time-dependent_Scenario1'!BR30*Inputs!$F$76*'time-dependent_Scenario1'!BR5/$B$14*BR23,0)
+ IFERROR('time-dependent_Scenario1'!BR31*Inputs!$F$79*'time-dependent_Scenario1'!BR6/$B$14*BR23,0)
+MIN(BR133,IFERROR('time-dependent_Scenario1'!BR$28*(Variables!$B$29*SUM(BR136:BR143,BR35:BR36)+Variables!$B$30*SUM(BR146:BR153,BR46:BR47)+Variables!$B$31*SUM(BR156:BR163,BR57:BR58,BR68:BR69))*BR133/SUM($B$16:$B$113,BR126:BR163),0))
+ MIN(BR173,IFERROR('time-dependent_Scenario1'!BR$29*(Variables!$B$29*SUM(BR176:BR183,BR35:BR36)+ Variables!$B$30*SUM(BR186:BR193,BR46:BR47)+Variables!$B$31*SUM(BR196:BR203,BR57:BR58))*BR173/SUM($B$16:$B$113,BR166:BR203),0))</f>
        <v>#DIV/0!</v>
      </c>
      <c r="BT310" s="4" t="e">
        <f>MIN(BS23,IFERROR('time-dependent_Scenario1'!BS27*(SUM(BS27:BS36)*Variables!$B$29+SUM(BS38:BS47)*Variables!$B$30+SUM(BS49:BS69)*Variables!$B$31+SUM(BS71:BS80)*Variables!$B$32)*BS23/SUM($B$16:$B$113),0))
 +IFERROR('time-dependent_Scenario1'!BS30*Inputs!$F$76*'time-dependent_Scenario1'!BS5/$B$14*BS23,0)
+ IFERROR('time-dependent_Scenario1'!BS31*Inputs!$F$79*'time-dependent_Scenario1'!BS6/$B$14*BS23,0)
+MIN(BS133,IFERROR('time-dependent_Scenario1'!BS$28*(Variables!$B$29*SUM(BS136:BS143,BS35:BS36)+Variables!$B$30*SUM(BS146:BS153,BS46:BS47)+Variables!$B$31*SUM(BS156:BS163,BS57:BS58,BS68:BS69))*BS133/SUM($B$16:$B$113,BS126:BS163),0))
+ MIN(BS173,IFERROR('time-dependent_Scenario1'!BS$29*(Variables!$B$29*SUM(BS176:BS183,BS35:BS36)+ Variables!$B$30*SUM(BS186:BS193,BS46:BS47)+Variables!$B$31*SUM(BS196:BS203,BS57:BS58))*BS173/SUM($B$16:$B$113,BS166:BS203),0))</f>
        <v>#DIV/0!</v>
      </c>
      <c r="BU310" s="4" t="e">
        <f>MIN(BT23,IFERROR('time-dependent_Scenario1'!BT27*(SUM(BT27:BT36)*Variables!$B$29+SUM(BT38:BT47)*Variables!$B$30+SUM(BT49:BT69)*Variables!$B$31+SUM(BT71:BT80)*Variables!$B$32)*BT23/SUM($B$16:$B$113),0))
 +IFERROR('time-dependent_Scenario1'!BT30*Inputs!$F$76*'time-dependent_Scenario1'!BT5/$B$14*BT23,0)
+ IFERROR('time-dependent_Scenario1'!BT31*Inputs!$F$79*'time-dependent_Scenario1'!BT6/$B$14*BT23,0)
+MIN(BT133,IFERROR('time-dependent_Scenario1'!BT$28*(Variables!$B$29*SUM(BT136:BT143,BT35:BT36)+Variables!$B$30*SUM(BT146:BT153,BT46:BT47)+Variables!$B$31*SUM(BT156:BT163,BT57:BT58,BT68:BT69))*BT133/SUM($B$16:$B$113,BT126:BT163),0))
+ MIN(BT173,IFERROR('time-dependent_Scenario1'!BT$29*(Variables!$B$29*SUM(BT176:BT183,BT35:BT36)+ Variables!$B$30*SUM(BT186:BT193,BT46:BT47)+Variables!$B$31*SUM(BT196:BT203,BT57:BT58))*BT173/SUM($B$16:$B$113,BT166:BT203),0))</f>
        <v>#DIV/0!</v>
      </c>
      <c r="BV310" s="4" t="e">
        <f>MIN(BU23,IFERROR('time-dependent_Scenario1'!BU27*(SUM(BU27:BU36)*Variables!$B$29+SUM(BU38:BU47)*Variables!$B$30+SUM(BU49:BU69)*Variables!$B$31+SUM(BU71:BU80)*Variables!$B$32)*BU23/SUM($B$16:$B$113),0))
 +IFERROR('time-dependent_Scenario1'!BU30*Inputs!$F$76*'time-dependent_Scenario1'!BU5/$B$14*BU23,0)
+ IFERROR('time-dependent_Scenario1'!BU31*Inputs!$F$79*'time-dependent_Scenario1'!BU6/$B$14*BU23,0)
+MIN(BU133,IFERROR('time-dependent_Scenario1'!BU$28*(Variables!$B$29*SUM(BU136:BU143,BU35:BU36)+Variables!$B$30*SUM(BU146:BU153,BU46:BU47)+Variables!$B$31*SUM(BU156:BU163,BU57:BU58,BU68:BU69))*BU133/SUM($B$16:$B$113,BU126:BU163),0))
+ MIN(BU173,IFERROR('time-dependent_Scenario1'!BU$29*(Variables!$B$29*SUM(BU176:BU183,BU35:BU36)+ Variables!$B$30*SUM(BU186:BU193,BU46:BU47)+Variables!$B$31*SUM(BU196:BU203,BU57:BU58))*BU173/SUM($B$16:$B$113,BU166:BU203),0))</f>
        <v>#DIV/0!</v>
      </c>
      <c r="BW310" s="4" t="e">
        <f>MIN(BV23,IFERROR('time-dependent_Scenario1'!BV27*(SUM(BV27:BV36)*Variables!$B$29+SUM(BV38:BV47)*Variables!$B$30+SUM(BV49:BV69)*Variables!$B$31+SUM(BV71:BV80)*Variables!$B$32)*BV23/SUM($B$16:$B$113),0))
 +IFERROR('time-dependent_Scenario1'!BV30*Inputs!$F$76*'time-dependent_Scenario1'!BV5/$B$14*BV23,0)
+ IFERROR('time-dependent_Scenario1'!BV31*Inputs!$F$79*'time-dependent_Scenario1'!BV6/$B$14*BV23,0)
+MIN(BV133,IFERROR('time-dependent_Scenario1'!BV$28*(Variables!$B$29*SUM(BV136:BV143,BV35:BV36)+Variables!$B$30*SUM(BV146:BV153,BV46:BV47)+Variables!$B$31*SUM(BV156:BV163,BV57:BV58,BV68:BV69))*BV133/SUM($B$16:$B$113,BV126:BV163),0))
+ MIN(BV173,IFERROR('time-dependent_Scenario1'!BV$29*(Variables!$B$29*SUM(BV176:BV183,BV35:BV36)+ Variables!$B$30*SUM(BV186:BV193,BV46:BV47)+Variables!$B$31*SUM(BV196:BV203,BV57:BV58))*BV173/SUM($B$16:$B$113,BV166:BV203),0))</f>
        <v>#DIV/0!</v>
      </c>
      <c r="BX310" s="4" t="e">
        <f>MIN(BW23,IFERROR('time-dependent_Scenario1'!BW27*(SUM(BW27:BW36)*Variables!$B$29+SUM(BW38:BW47)*Variables!$B$30+SUM(BW49:BW69)*Variables!$B$31+SUM(BW71:BW80)*Variables!$B$32)*BW23/SUM($B$16:$B$113),0))
 +IFERROR('time-dependent_Scenario1'!BW30*Inputs!$F$76*'time-dependent_Scenario1'!BW5/$B$14*BW23,0)
+ IFERROR('time-dependent_Scenario1'!BW31*Inputs!$F$79*'time-dependent_Scenario1'!BW6/$B$14*BW23,0)
+MIN(BW133,IFERROR('time-dependent_Scenario1'!BW$28*(Variables!$B$29*SUM(BW136:BW143,BW35:BW36)+Variables!$B$30*SUM(BW146:BW153,BW46:BW47)+Variables!$B$31*SUM(BW156:BW163,BW57:BW58,BW68:BW69))*BW133/SUM($B$16:$B$113,BW126:BW163),0))
+ MIN(BW173,IFERROR('time-dependent_Scenario1'!BW$29*(Variables!$B$29*SUM(BW176:BW183,BW35:BW36)+ Variables!$B$30*SUM(BW186:BW193,BW46:BW47)+Variables!$B$31*SUM(BW196:BW203,BW57:BW58))*BW173/SUM($B$16:$B$113,BW166:BW203),0))</f>
        <v>#DIV/0!</v>
      </c>
      <c r="BY310" s="4" t="e">
        <f>MIN(BX23,IFERROR('time-dependent_Scenario1'!BX27*(SUM(BX27:BX36)*Variables!$B$29+SUM(BX38:BX47)*Variables!$B$30+SUM(BX49:BX69)*Variables!$B$31+SUM(BX71:BX80)*Variables!$B$32)*BX23/SUM($B$16:$B$113),0))
 +IFERROR('time-dependent_Scenario1'!BX30*Inputs!$F$76*'time-dependent_Scenario1'!BX5/$B$14*BX23,0)
+ IFERROR('time-dependent_Scenario1'!BX31*Inputs!$F$79*'time-dependent_Scenario1'!BX6/$B$14*BX23,0)
+MIN(BX133,IFERROR('time-dependent_Scenario1'!BX$28*(Variables!$B$29*SUM(BX136:BX143,BX35:BX36)+Variables!$B$30*SUM(BX146:BX153,BX46:BX47)+Variables!$B$31*SUM(BX156:BX163,BX57:BX58,BX68:BX69))*BX133/SUM($B$16:$B$113,BX126:BX163),0))
+ MIN(BX173,IFERROR('time-dependent_Scenario1'!BX$29*(Variables!$B$29*SUM(BX176:BX183,BX35:BX36)+ Variables!$B$30*SUM(BX186:BX193,BX46:BX47)+Variables!$B$31*SUM(BX196:BX203,BX57:BX58))*BX173/SUM($B$16:$B$113,BX166:BX203),0))</f>
        <v>#DIV/0!</v>
      </c>
      <c r="BZ310" s="4" t="e">
        <f>MIN(BY23,IFERROR('time-dependent_Scenario1'!BY27*(SUM(BY27:BY36)*Variables!$B$29+SUM(BY38:BY47)*Variables!$B$30+SUM(BY49:BY69)*Variables!$B$31+SUM(BY71:BY80)*Variables!$B$32)*BY23/SUM($B$16:$B$113),0))
 +IFERROR('time-dependent_Scenario1'!BY30*Inputs!$F$76*'time-dependent_Scenario1'!BY5/$B$14*BY23,0)
+ IFERROR('time-dependent_Scenario1'!BY31*Inputs!$F$79*'time-dependent_Scenario1'!BY6/$B$14*BY23,0)
+MIN(BY133,IFERROR('time-dependent_Scenario1'!BY$28*(Variables!$B$29*SUM(BY136:BY143,BY35:BY36)+Variables!$B$30*SUM(BY146:BY153,BY46:BY47)+Variables!$B$31*SUM(BY156:BY163,BY57:BY58,BY68:BY69))*BY133/SUM($B$16:$B$113,BY126:BY163),0))
+ MIN(BY173,IFERROR('time-dependent_Scenario1'!BY$29*(Variables!$B$29*SUM(BY176:BY183,BY35:BY36)+ Variables!$B$30*SUM(BY186:BY193,BY46:BY47)+Variables!$B$31*SUM(BY196:BY203,BY57:BY58))*BY173/SUM($B$16:$B$113,BY166:BY203),0))</f>
        <v>#DIV/0!</v>
      </c>
      <c r="CA310" s="4" t="e">
        <f>MIN(BZ23,IFERROR('time-dependent_Scenario1'!BZ27*(SUM(BZ27:BZ36)*Variables!$B$29+SUM(BZ38:BZ47)*Variables!$B$30+SUM(BZ49:BZ69)*Variables!$B$31+SUM(BZ71:BZ80)*Variables!$B$32)*BZ23/SUM($B$16:$B$113),0))
 +IFERROR('time-dependent_Scenario1'!BZ30*Inputs!$F$76*'time-dependent_Scenario1'!BZ5/$B$14*BZ23,0)
+ IFERROR('time-dependent_Scenario1'!BZ31*Inputs!$F$79*'time-dependent_Scenario1'!BZ6/$B$14*BZ23,0)
+MIN(BZ133,IFERROR('time-dependent_Scenario1'!BZ$28*(Variables!$B$29*SUM(BZ136:BZ143,BZ35:BZ36)+Variables!$B$30*SUM(BZ146:BZ153,BZ46:BZ47)+Variables!$B$31*SUM(BZ156:BZ163,BZ57:BZ58,BZ68:BZ69))*BZ133/SUM($B$16:$B$113,BZ126:BZ163),0))
+ MIN(BZ173,IFERROR('time-dependent_Scenario1'!BZ$29*(Variables!$B$29*SUM(BZ176:BZ183,BZ35:BZ36)+ Variables!$B$30*SUM(BZ186:BZ193,BZ46:BZ47)+Variables!$B$31*SUM(BZ196:BZ203,BZ57:BZ58))*BZ173/SUM($B$16:$B$113,BZ166:BZ203),0))</f>
        <v>#DIV/0!</v>
      </c>
      <c r="CB310" s="4" t="e">
        <f>MIN(CA23,IFERROR('time-dependent_Scenario1'!CA27*(SUM(CA27:CA36)*Variables!$B$29+SUM(CA38:CA47)*Variables!$B$30+SUM(CA49:CA69)*Variables!$B$31+SUM(CA71:CA80)*Variables!$B$32)*CA23/SUM($B$16:$B$113),0))
 +IFERROR('time-dependent_Scenario1'!CA30*Inputs!$F$76*'time-dependent_Scenario1'!CA5/$B$14*CA23,0)
+ IFERROR('time-dependent_Scenario1'!CA31*Inputs!$F$79*'time-dependent_Scenario1'!CA6/$B$14*CA23,0)
+MIN(CA133,IFERROR('time-dependent_Scenario1'!CA$28*(Variables!$B$29*SUM(CA136:CA143,CA35:CA36)+Variables!$B$30*SUM(CA146:CA153,CA46:CA47)+Variables!$B$31*SUM(CA156:CA163,CA57:CA58,CA68:CA69))*CA133/SUM($B$16:$B$113,CA126:CA163),0))
+ MIN(CA173,IFERROR('time-dependent_Scenario1'!CA$29*(Variables!$B$29*SUM(CA176:CA183,CA35:CA36)+ Variables!$B$30*SUM(CA186:CA193,CA46:CA47)+Variables!$B$31*SUM(CA196:CA203,CA57:CA58))*CA173/SUM($B$16:$B$113,CA166:CA203),0))</f>
        <v>#DIV/0!</v>
      </c>
      <c r="CC310" s="4" t="e">
        <f>MIN(CB23,IFERROR('time-dependent_Scenario1'!CB27*(SUM(CB27:CB36)*Variables!$B$29+SUM(CB38:CB47)*Variables!$B$30+SUM(CB49:CB69)*Variables!$B$31+SUM(CB71:CB80)*Variables!$B$32)*CB23/SUM($B$16:$B$113),0))
 +IFERROR('time-dependent_Scenario1'!CB30*Inputs!$F$76*'time-dependent_Scenario1'!CB5/$B$14*CB23,0)
+ IFERROR('time-dependent_Scenario1'!CB31*Inputs!$F$79*'time-dependent_Scenario1'!CB6/$B$14*CB23,0)
+MIN(CB133,IFERROR('time-dependent_Scenario1'!CB$28*(Variables!$B$29*SUM(CB136:CB143,CB35:CB36)+Variables!$B$30*SUM(CB146:CB153,CB46:CB47)+Variables!$B$31*SUM(CB156:CB163,CB57:CB58,CB68:CB69))*CB133/SUM($B$16:$B$113,CB126:CB163),0))
+ MIN(CB173,IFERROR('time-dependent_Scenario1'!CB$29*(Variables!$B$29*SUM(CB176:CB183,CB35:CB36)+ Variables!$B$30*SUM(CB186:CB193,CB46:CB47)+Variables!$B$31*SUM(CB196:CB203,CB57:CB58))*CB173/SUM($B$16:$B$113,CB166:CB203),0))</f>
        <v>#DIV/0!</v>
      </c>
      <c r="CD310" s="4" t="e">
        <f>MIN(CC23,IFERROR('time-dependent_Scenario1'!CC27*(SUM(CC27:CC36)*Variables!$B$29+SUM(CC38:CC47)*Variables!$B$30+SUM(CC49:CC69)*Variables!$B$31+SUM(CC71:CC80)*Variables!$B$32)*CC23/SUM($B$16:$B$113),0))
 +IFERROR('time-dependent_Scenario1'!CC30*Inputs!$F$76*'time-dependent_Scenario1'!CC5/$B$14*CC23,0)
+ IFERROR('time-dependent_Scenario1'!CC31*Inputs!$F$79*'time-dependent_Scenario1'!CC6/$B$14*CC23,0)
+MIN(CC133,IFERROR('time-dependent_Scenario1'!CC$28*(Variables!$B$29*SUM(CC136:CC143,CC35:CC36)+Variables!$B$30*SUM(CC146:CC153,CC46:CC47)+Variables!$B$31*SUM(CC156:CC163,CC57:CC58,CC68:CC69))*CC133/SUM($B$16:$B$113,CC126:CC163),0))
+ MIN(CC173,IFERROR('time-dependent_Scenario1'!CC$29*(Variables!$B$29*SUM(CC176:CC183,CC35:CC36)+ Variables!$B$30*SUM(CC186:CC193,CC46:CC47)+Variables!$B$31*SUM(CC196:CC203,CC57:CC58))*CC173/SUM($B$16:$B$113,CC166:CC203),0))</f>
        <v>#DIV/0!</v>
      </c>
      <c r="CE310" s="4" t="e">
        <f>MIN(CD23,IFERROR('time-dependent_Scenario1'!CD27*(SUM(CD27:CD36)*Variables!$B$29+SUM(CD38:CD47)*Variables!$B$30+SUM(CD49:CD69)*Variables!$B$31+SUM(CD71:CD80)*Variables!$B$32)*CD23/SUM($B$16:$B$113),0))
 +IFERROR('time-dependent_Scenario1'!CD30*Inputs!$F$76*'time-dependent_Scenario1'!CD5/$B$14*CD23,0)
+ IFERROR('time-dependent_Scenario1'!CD31*Inputs!$F$79*'time-dependent_Scenario1'!CD6/$B$14*CD23,0)
+MIN(CD133,IFERROR('time-dependent_Scenario1'!CD$28*(Variables!$B$29*SUM(CD136:CD143,CD35:CD36)+Variables!$B$30*SUM(CD146:CD153,CD46:CD47)+Variables!$B$31*SUM(CD156:CD163,CD57:CD58,CD68:CD69))*CD133/SUM($B$16:$B$113,CD126:CD163),0))
+ MIN(CD173,IFERROR('time-dependent_Scenario1'!CD$29*(Variables!$B$29*SUM(CD176:CD183,CD35:CD36)+ Variables!$B$30*SUM(CD186:CD193,CD46:CD47)+Variables!$B$31*SUM(CD196:CD203,CD57:CD58))*CD173/SUM($B$16:$B$113,CD166:CD203),0))</f>
        <v>#DIV/0!</v>
      </c>
      <c r="CF310" s="4" t="e">
        <f>MIN(CE23,IFERROR('time-dependent_Scenario1'!CE27*(SUM(CE27:CE36)*Variables!$B$29+SUM(CE38:CE47)*Variables!$B$30+SUM(CE49:CE69)*Variables!$B$31+SUM(CE71:CE80)*Variables!$B$32)*CE23/SUM($B$16:$B$113),0))
 +IFERROR('time-dependent_Scenario1'!CE30*Inputs!$F$76*'time-dependent_Scenario1'!CE5/$B$14*CE23,0)
+ IFERROR('time-dependent_Scenario1'!CE31*Inputs!$F$79*'time-dependent_Scenario1'!CE6/$B$14*CE23,0)
+MIN(CE133,IFERROR('time-dependent_Scenario1'!CE$28*(Variables!$B$29*SUM(CE136:CE143,CE35:CE36)+Variables!$B$30*SUM(CE146:CE153,CE46:CE47)+Variables!$B$31*SUM(CE156:CE163,CE57:CE58,CE68:CE69))*CE133/SUM($B$16:$B$113,CE126:CE163),0))
+ MIN(CE173,IFERROR('time-dependent_Scenario1'!CE$29*(Variables!$B$29*SUM(CE176:CE183,CE35:CE36)+ Variables!$B$30*SUM(CE186:CE193,CE46:CE47)+Variables!$B$31*SUM(CE196:CE203,CE57:CE58))*CE173/SUM($B$16:$B$113,CE166:CE203),0))</f>
        <v>#DIV/0!</v>
      </c>
      <c r="CG310" s="4" t="e">
        <f>MIN(CF23,IFERROR('time-dependent_Scenario1'!CF27*(SUM(CF27:CF36)*Variables!$B$29+SUM(CF38:CF47)*Variables!$B$30+SUM(CF49:CF69)*Variables!$B$31+SUM(CF71:CF80)*Variables!$B$32)*CF23/SUM($B$16:$B$113),0))
 +IFERROR('time-dependent_Scenario1'!CF30*Inputs!$F$76*'time-dependent_Scenario1'!CF5/$B$14*CF23,0)
+ IFERROR('time-dependent_Scenario1'!CF31*Inputs!$F$79*'time-dependent_Scenario1'!CF6/$B$14*CF23,0)
+MIN(CF133,IFERROR('time-dependent_Scenario1'!CF$28*(Variables!$B$29*SUM(CF136:CF143,CF35:CF36)+Variables!$B$30*SUM(CF146:CF153,CF46:CF47)+Variables!$B$31*SUM(CF156:CF163,CF57:CF58,CF68:CF69))*CF133/SUM($B$16:$B$113,CF126:CF163),0))
+ MIN(CF173,IFERROR('time-dependent_Scenario1'!CF$29*(Variables!$B$29*SUM(CF176:CF183,CF35:CF36)+ Variables!$B$30*SUM(CF186:CF193,CF46:CF47)+Variables!$B$31*SUM(CF196:CF203,CF57:CF58))*CF173/SUM($B$16:$B$113,CF166:CF203),0))</f>
        <v>#DIV/0!</v>
      </c>
      <c r="CH310" s="4" t="e">
        <f>MIN(CG23,IFERROR('time-dependent_Scenario1'!CG27*(SUM(CG27:CG36)*Variables!$B$29+SUM(CG38:CG47)*Variables!$B$30+SUM(CG49:CG69)*Variables!$B$31+SUM(CG71:CG80)*Variables!$B$32)*CG23/SUM($B$16:$B$113),0))
 +IFERROR('time-dependent_Scenario1'!CG30*Inputs!$F$76*'time-dependent_Scenario1'!CG5/$B$14*CG23,0)
+ IFERROR('time-dependent_Scenario1'!CG31*Inputs!$F$79*'time-dependent_Scenario1'!CG6/$B$14*CG23,0)
+MIN(CG133,IFERROR('time-dependent_Scenario1'!CG$28*(Variables!$B$29*SUM(CG136:CG143,CG35:CG36)+Variables!$B$30*SUM(CG146:CG153,CG46:CG47)+Variables!$B$31*SUM(CG156:CG163,CG57:CG58,CG68:CG69))*CG133/SUM($B$16:$B$113,CG126:CG163),0))
+ MIN(CG173,IFERROR('time-dependent_Scenario1'!CG$29*(Variables!$B$29*SUM(CG176:CG183,CG35:CG36)+ Variables!$B$30*SUM(CG186:CG193,CG46:CG47)+Variables!$B$31*SUM(CG196:CG203,CG57:CG58))*CG173/SUM($B$16:$B$113,CG166:CG203),0))</f>
        <v>#DIV/0!</v>
      </c>
      <c r="CI310" s="4" t="e">
        <f>MIN(CH23,IFERROR('time-dependent_Scenario1'!CH27*(SUM(CH27:CH36)*Variables!$B$29+SUM(CH38:CH47)*Variables!$B$30+SUM(CH49:CH69)*Variables!$B$31+SUM(CH71:CH80)*Variables!$B$32)*CH23/SUM($B$16:$B$113),0))
 +IFERROR('time-dependent_Scenario1'!CH30*Inputs!$F$76*'time-dependent_Scenario1'!CH5/$B$14*CH23,0)
+ IFERROR('time-dependent_Scenario1'!CH31*Inputs!$F$79*'time-dependent_Scenario1'!CH6/$B$14*CH23,0)
+MIN(CH133,IFERROR('time-dependent_Scenario1'!CH$28*(Variables!$B$29*SUM(CH136:CH143,CH35:CH36)+Variables!$B$30*SUM(CH146:CH153,CH46:CH47)+Variables!$B$31*SUM(CH156:CH163,CH57:CH58,CH68:CH69))*CH133/SUM($B$16:$B$113,CH126:CH163),0))
+ MIN(CH173,IFERROR('time-dependent_Scenario1'!CH$29*(Variables!$B$29*SUM(CH176:CH183,CH35:CH36)+ Variables!$B$30*SUM(CH186:CH193,CH46:CH47)+Variables!$B$31*SUM(CH196:CH203,CH57:CH58))*CH173/SUM($B$16:$B$113,CH166:CH203),0))</f>
        <v>#DIV/0!</v>
      </c>
      <c r="CJ310" s="4" t="e">
        <f>MIN(CI23,IFERROR('time-dependent_Scenario1'!CI27*(SUM(CI27:CI36)*Variables!$B$29+SUM(CI38:CI47)*Variables!$B$30+SUM(CI49:CI69)*Variables!$B$31+SUM(CI71:CI80)*Variables!$B$32)*CI23/SUM($B$16:$B$113),0))
 +IFERROR('time-dependent_Scenario1'!CI30*Inputs!$F$76*'time-dependent_Scenario1'!CI5/$B$14*CI23,0)
+ IFERROR('time-dependent_Scenario1'!CI31*Inputs!$F$79*'time-dependent_Scenario1'!CI6/$B$14*CI23,0)
+MIN(CI133,IFERROR('time-dependent_Scenario1'!CI$28*(Variables!$B$29*SUM(CI136:CI143,CI35:CI36)+Variables!$B$30*SUM(CI146:CI153,CI46:CI47)+Variables!$B$31*SUM(CI156:CI163,CI57:CI58,CI68:CI69))*CI133/SUM($B$16:$B$113,CI126:CI163),0))
+ MIN(CI173,IFERROR('time-dependent_Scenario1'!CI$29*(Variables!$B$29*SUM(CI176:CI183,CI35:CI36)+ Variables!$B$30*SUM(CI186:CI193,CI46:CI47)+Variables!$B$31*SUM(CI196:CI203,CI57:CI58))*CI173/SUM($B$16:$B$113,CI166:CI203),0))</f>
        <v>#DIV/0!</v>
      </c>
      <c r="CK310" s="4" t="e">
        <f>MIN(CJ23,IFERROR('time-dependent_Scenario1'!CJ27*(SUM(CJ27:CJ36)*Variables!$B$29+SUM(CJ38:CJ47)*Variables!$B$30+SUM(CJ49:CJ69)*Variables!$B$31+SUM(CJ71:CJ80)*Variables!$B$32)*CJ23/SUM($B$16:$B$113),0))
 +IFERROR('time-dependent_Scenario1'!CJ30*Inputs!$F$76*'time-dependent_Scenario1'!CJ5/$B$14*CJ23,0)
+ IFERROR('time-dependent_Scenario1'!CJ31*Inputs!$F$79*'time-dependent_Scenario1'!CJ6/$B$14*CJ23,0)
+MIN(CJ133,IFERROR('time-dependent_Scenario1'!CJ$28*(Variables!$B$29*SUM(CJ136:CJ143,CJ35:CJ36)+Variables!$B$30*SUM(CJ146:CJ153,CJ46:CJ47)+Variables!$B$31*SUM(CJ156:CJ163,CJ57:CJ58,CJ68:CJ69))*CJ133/SUM($B$16:$B$113,CJ126:CJ163),0))
+ MIN(CJ173,IFERROR('time-dependent_Scenario1'!CJ$29*(Variables!$B$29*SUM(CJ176:CJ183,CJ35:CJ36)+ Variables!$B$30*SUM(CJ186:CJ193,CJ46:CJ47)+Variables!$B$31*SUM(CJ196:CJ203,CJ57:CJ58))*CJ173/SUM($B$16:$B$113,CJ166:CJ203),0))</f>
        <v>#DIV/0!</v>
      </c>
      <c r="CL310" s="4" t="e">
        <f>MIN(CK23,IFERROR('time-dependent_Scenario1'!CK27*(SUM(CK27:CK36)*Variables!$B$29+SUM(CK38:CK47)*Variables!$B$30+SUM(CK49:CK69)*Variables!$B$31+SUM(CK71:CK80)*Variables!$B$32)*CK23/SUM($B$16:$B$113),0))
 +IFERROR('time-dependent_Scenario1'!CK30*Inputs!$F$76*'time-dependent_Scenario1'!CK5/$B$14*CK23,0)
+ IFERROR('time-dependent_Scenario1'!CK31*Inputs!$F$79*'time-dependent_Scenario1'!CK6/$B$14*CK23,0)
+MIN(CK133,IFERROR('time-dependent_Scenario1'!CK$28*(Variables!$B$29*SUM(CK136:CK143,CK35:CK36)+Variables!$B$30*SUM(CK146:CK153,CK46:CK47)+Variables!$B$31*SUM(CK156:CK163,CK57:CK58,CK68:CK69))*CK133/SUM($B$16:$B$113,CK126:CK163),0))
+ MIN(CK173,IFERROR('time-dependent_Scenario1'!CK$29*(Variables!$B$29*SUM(CK176:CK183,CK35:CK36)+ Variables!$B$30*SUM(CK186:CK193,CK46:CK47)+Variables!$B$31*SUM(CK196:CK203,CK57:CK58))*CK173/SUM($B$16:$B$113,CK166:CK203),0))</f>
        <v>#DIV/0!</v>
      </c>
      <c r="CM310" s="4" t="e">
        <f>MIN(CL23,IFERROR('time-dependent_Scenario1'!CL27*(SUM(CL27:CL36)*Variables!$B$29+SUM(CL38:CL47)*Variables!$B$30+SUM(CL49:CL69)*Variables!$B$31+SUM(CL71:CL80)*Variables!$B$32)*CL23/SUM($B$16:$B$113),0))
 +IFERROR('time-dependent_Scenario1'!CL30*Inputs!$F$76*'time-dependent_Scenario1'!CL5/$B$14*CL23,0)
+ IFERROR('time-dependent_Scenario1'!CL31*Inputs!$F$79*'time-dependent_Scenario1'!CL6/$B$14*CL23,0)
+MIN(CL133,IFERROR('time-dependent_Scenario1'!CL$28*(Variables!$B$29*SUM(CL136:CL143,CL35:CL36)+Variables!$B$30*SUM(CL146:CL153,CL46:CL47)+Variables!$B$31*SUM(CL156:CL163,CL57:CL58,CL68:CL69))*CL133/SUM($B$16:$B$113,CL126:CL163),0))
+ MIN(CL173,IFERROR('time-dependent_Scenario1'!CL$29*(Variables!$B$29*SUM(CL176:CL183,CL35:CL36)+ Variables!$B$30*SUM(CL186:CL193,CL46:CL47)+Variables!$B$31*SUM(CL196:CL203,CL57:CL58))*CL173/SUM($B$16:$B$113,CL166:CL203),0))</f>
        <v>#DIV/0!</v>
      </c>
      <c r="CN310" s="4" t="e">
        <f>MIN(CM23,IFERROR('time-dependent_Scenario1'!CM27*(SUM(CM27:CM36)*Variables!$B$29+SUM(CM38:CM47)*Variables!$B$30+SUM(CM49:CM69)*Variables!$B$31+SUM(CM71:CM80)*Variables!$B$32)*CM23/SUM($B$16:$B$113),0))
 +IFERROR('time-dependent_Scenario1'!CM30*Inputs!$F$76*'time-dependent_Scenario1'!CM5/$B$14*CM23,0)
+ IFERROR('time-dependent_Scenario1'!CM31*Inputs!$F$79*'time-dependent_Scenario1'!CM6/$B$14*CM23,0)
+MIN(CM133,IFERROR('time-dependent_Scenario1'!CM$28*(Variables!$B$29*SUM(CM136:CM143,CM35:CM36)+Variables!$B$30*SUM(CM146:CM153,CM46:CM47)+Variables!$B$31*SUM(CM156:CM163,CM57:CM58,CM68:CM69))*CM133/SUM($B$16:$B$113,CM126:CM163),0))
+ MIN(CM173,IFERROR('time-dependent_Scenario1'!CM$29*(Variables!$B$29*SUM(CM176:CM183,CM35:CM36)+ Variables!$B$30*SUM(CM186:CM193,CM46:CM47)+Variables!$B$31*SUM(CM196:CM203,CM57:CM58))*CM173/SUM($B$16:$B$113,CM166:CM203),0))</f>
        <v>#DIV/0!</v>
      </c>
      <c r="CO310" s="4" t="e">
        <f>MIN(CN23,IFERROR('time-dependent_Scenario1'!CN27*(SUM(CN27:CN36)*Variables!$B$29+SUM(CN38:CN47)*Variables!$B$30+SUM(CN49:CN69)*Variables!$B$31+SUM(CN71:CN80)*Variables!$B$32)*CN23/SUM($B$16:$B$113),0))
 +IFERROR('time-dependent_Scenario1'!CN30*Inputs!$F$76*'time-dependent_Scenario1'!CN5/$B$14*CN23,0)
+ IFERROR('time-dependent_Scenario1'!CN31*Inputs!$F$79*'time-dependent_Scenario1'!CN6/$B$14*CN23,0)
+MIN(CN133,IFERROR('time-dependent_Scenario1'!CN$28*(Variables!$B$29*SUM(CN136:CN143,CN35:CN36)+Variables!$B$30*SUM(CN146:CN153,CN46:CN47)+Variables!$B$31*SUM(CN156:CN163,CN57:CN58,CN68:CN69))*CN133/SUM($B$16:$B$113,CN126:CN163),0))
+ MIN(CN173,IFERROR('time-dependent_Scenario1'!CN$29*(Variables!$B$29*SUM(CN176:CN183,CN35:CN36)+ Variables!$B$30*SUM(CN186:CN193,CN46:CN47)+Variables!$B$31*SUM(CN196:CN203,CN57:CN58))*CN173/SUM($B$16:$B$113,CN166:CN203),0))</f>
        <v>#DIV/0!</v>
      </c>
      <c r="CP310" s="4" t="e">
        <f>MIN(CO23,IFERROR('time-dependent_Scenario1'!CO27*(SUM(CO27:CO36)*Variables!$B$29+SUM(CO38:CO47)*Variables!$B$30+SUM(CO49:CO69)*Variables!$B$31+SUM(CO71:CO80)*Variables!$B$32)*CO23/SUM($B$16:$B$113),0))
 +IFERROR('time-dependent_Scenario1'!CO30*Inputs!$F$76*'time-dependent_Scenario1'!CO5/$B$14*CO23,0)
+ IFERROR('time-dependent_Scenario1'!CO31*Inputs!$F$79*'time-dependent_Scenario1'!CO6/$B$14*CO23,0)
+MIN(CO133,IFERROR('time-dependent_Scenario1'!CO$28*(Variables!$B$29*SUM(CO136:CO143,CO35:CO36)+Variables!$B$30*SUM(CO146:CO153,CO46:CO47)+Variables!$B$31*SUM(CO156:CO163,CO57:CO58,CO68:CO69))*CO133/SUM($B$16:$B$113,CO126:CO163),0))
+ MIN(CO173,IFERROR('time-dependent_Scenario1'!CO$29*(Variables!$B$29*SUM(CO176:CO183,CO35:CO36)+ Variables!$B$30*SUM(CO186:CO193,CO46:CO47)+Variables!$B$31*SUM(CO196:CO203,CO57:CO58))*CO173/SUM($B$16:$B$113,CO166:CO203),0))</f>
        <v>#DIV/0!</v>
      </c>
      <c r="CQ310" s="4" t="e">
        <f>MIN(CP23,IFERROR('time-dependent_Scenario1'!CP27*(SUM(CP27:CP36)*Variables!$B$29+SUM(CP38:CP47)*Variables!$B$30+SUM(CP49:CP69)*Variables!$B$31+SUM(CP71:CP80)*Variables!$B$32)*CP23/SUM($B$16:$B$113),0))
 +IFERROR('time-dependent_Scenario1'!CP30*Inputs!$F$76*'time-dependent_Scenario1'!CP5/$B$14*CP23,0)
+ IFERROR('time-dependent_Scenario1'!CP31*Inputs!$F$79*'time-dependent_Scenario1'!CP6/$B$14*CP23,0)
+MIN(CP133,IFERROR('time-dependent_Scenario1'!CP$28*(Variables!$B$29*SUM(CP136:CP143,CP35:CP36)+Variables!$B$30*SUM(CP146:CP153,CP46:CP47)+Variables!$B$31*SUM(CP156:CP163,CP57:CP58,CP68:CP69))*CP133/SUM($B$16:$B$113,CP126:CP163),0))
+ MIN(CP173,IFERROR('time-dependent_Scenario1'!CP$29*(Variables!$B$29*SUM(CP176:CP183,CP35:CP36)+ Variables!$B$30*SUM(CP186:CP193,CP46:CP47)+Variables!$B$31*SUM(CP196:CP203,CP57:CP58))*CP173/SUM($B$16:$B$113,CP166:CP203),0))</f>
        <v>#DIV/0!</v>
      </c>
      <c r="CR310" s="4" t="e">
        <f>MIN(CQ23,IFERROR('time-dependent_Scenario1'!CQ27*(SUM(CQ27:CQ36)*Variables!$B$29+SUM(CQ38:CQ47)*Variables!$B$30+SUM(CQ49:CQ69)*Variables!$B$31+SUM(CQ71:CQ80)*Variables!$B$32)*CQ23/SUM($B$16:$B$113),0))
 +IFERROR('time-dependent_Scenario1'!CQ30*Inputs!$F$76*'time-dependent_Scenario1'!CQ5/$B$14*CQ23,0)
+ IFERROR('time-dependent_Scenario1'!CQ31*Inputs!$F$79*'time-dependent_Scenario1'!CQ6/$B$14*CQ23,0)
+MIN(CQ133,IFERROR('time-dependent_Scenario1'!CQ$28*(Variables!$B$29*SUM(CQ136:CQ143,CQ35:CQ36)+Variables!$B$30*SUM(CQ146:CQ153,CQ46:CQ47)+Variables!$B$31*SUM(CQ156:CQ163,CQ57:CQ58,CQ68:CQ69))*CQ133/SUM($B$16:$B$113,CQ126:CQ163),0))
+ MIN(CQ173,IFERROR('time-dependent_Scenario1'!CQ$29*(Variables!$B$29*SUM(CQ176:CQ183,CQ35:CQ36)+ Variables!$B$30*SUM(CQ186:CQ193,CQ46:CQ47)+Variables!$B$31*SUM(CQ196:CQ203,CQ57:CQ58))*CQ173/SUM($B$16:$B$113,CQ166:CQ203),0))</f>
        <v>#DIV/0!</v>
      </c>
      <c r="CS310" s="4" t="e">
        <f>MIN(CR23,IFERROR('time-dependent_Scenario1'!CR27*(SUM(CR27:CR36)*Variables!$B$29+SUM(CR38:CR47)*Variables!$B$30+SUM(CR49:CR69)*Variables!$B$31+SUM(CR71:CR80)*Variables!$B$32)*CR23/SUM($B$16:$B$113),0))
 +IFERROR('time-dependent_Scenario1'!CR30*Inputs!$F$76*'time-dependent_Scenario1'!CR5/$B$14*CR23,0)
+ IFERROR('time-dependent_Scenario1'!CR31*Inputs!$F$79*'time-dependent_Scenario1'!CR6/$B$14*CR23,0)
+MIN(CR133,IFERROR('time-dependent_Scenario1'!CR$28*(Variables!$B$29*SUM(CR136:CR143,CR35:CR36)+Variables!$B$30*SUM(CR146:CR153,CR46:CR47)+Variables!$B$31*SUM(CR156:CR163,CR57:CR58,CR68:CR69))*CR133/SUM($B$16:$B$113,CR126:CR163),0))
+ MIN(CR173,IFERROR('time-dependent_Scenario1'!CR$29*(Variables!$B$29*SUM(CR176:CR183,CR35:CR36)+ Variables!$B$30*SUM(CR186:CR193,CR46:CR47)+Variables!$B$31*SUM(CR196:CR203,CR57:CR58))*CR173/SUM($B$16:$B$113,CR166:CR203),0))</f>
        <v>#DIV/0!</v>
      </c>
      <c r="CT310" s="4" t="e">
        <f>MIN(CS23,IFERROR('time-dependent_Scenario1'!CS27*(SUM(CS27:CS36)*Variables!$B$29+SUM(CS38:CS47)*Variables!$B$30+SUM(CS49:CS69)*Variables!$B$31+SUM(CS71:CS80)*Variables!$B$32)*CS23/SUM($B$16:$B$113),0))
 +IFERROR('time-dependent_Scenario1'!CS30*Inputs!$F$76*'time-dependent_Scenario1'!CS5/$B$14*CS23,0)
+ IFERROR('time-dependent_Scenario1'!CS31*Inputs!$F$79*'time-dependent_Scenario1'!CS6/$B$14*CS23,0)
+MIN(CS133,IFERROR('time-dependent_Scenario1'!CS$28*(Variables!$B$29*SUM(CS136:CS143,CS35:CS36)+Variables!$B$30*SUM(CS146:CS153,CS46:CS47)+Variables!$B$31*SUM(CS156:CS163,CS57:CS58,CS68:CS69))*CS133/SUM($B$16:$B$113,CS126:CS163),0))
+ MIN(CS173,IFERROR('time-dependent_Scenario1'!CS$29*(Variables!$B$29*SUM(CS176:CS183,CS35:CS36)+ Variables!$B$30*SUM(CS186:CS193,CS46:CS47)+Variables!$B$31*SUM(CS196:CS203,CS57:CS58))*CS173/SUM($B$16:$B$113,CS166:CS203),0))</f>
        <v>#DIV/0!</v>
      </c>
      <c r="CU310" s="4" t="e">
        <f>MIN(CT23,IFERROR('time-dependent_Scenario1'!CT27*(SUM(CT27:CT36)*Variables!$B$29+SUM(CT38:CT47)*Variables!$B$30+SUM(CT49:CT69)*Variables!$B$31+SUM(CT71:CT80)*Variables!$B$32)*CT23/SUM($B$16:$B$113),0))
 +IFERROR('time-dependent_Scenario1'!CT30*Inputs!$F$76*'time-dependent_Scenario1'!CT5/$B$14*CT23,0)
+ IFERROR('time-dependent_Scenario1'!CT31*Inputs!$F$79*'time-dependent_Scenario1'!CT6/$B$14*CT23,0)
+MIN(CT133,IFERROR('time-dependent_Scenario1'!CT$28*(Variables!$B$29*SUM(CT136:CT143,CT35:CT36)+Variables!$B$30*SUM(CT146:CT153,CT46:CT47)+Variables!$B$31*SUM(CT156:CT163,CT57:CT58,CT68:CT69))*CT133/SUM($B$16:$B$113,CT126:CT163),0))
+ MIN(CT173,IFERROR('time-dependent_Scenario1'!CT$29*(Variables!$B$29*SUM(CT176:CT183,CT35:CT36)+ Variables!$B$30*SUM(CT186:CT193,CT46:CT47)+Variables!$B$31*SUM(CT196:CT203,CT57:CT58))*CT173/SUM($B$16:$B$113,CT166:CT203),0))</f>
        <v>#DIV/0!</v>
      </c>
      <c r="CV310" s="4" t="e">
        <f>MIN(CU23,IFERROR('time-dependent_Scenario1'!CU27*(SUM(CU27:CU36)*Variables!$B$29+SUM(CU38:CU47)*Variables!$B$30+SUM(CU49:CU69)*Variables!$B$31+SUM(CU71:CU80)*Variables!$B$32)*CU23/SUM($B$16:$B$113),0))
 +IFERROR('time-dependent_Scenario1'!CU30*Inputs!$F$76*'time-dependent_Scenario1'!CU5/$B$14*CU23,0)
+ IFERROR('time-dependent_Scenario1'!CU31*Inputs!$F$79*'time-dependent_Scenario1'!CU6/$B$14*CU23,0)
+MIN(CU133,IFERROR('time-dependent_Scenario1'!CU$28*(Variables!$B$29*SUM(CU136:CU143,CU35:CU36)+Variables!$B$30*SUM(CU146:CU153,CU46:CU47)+Variables!$B$31*SUM(CU156:CU163,CU57:CU58,CU68:CU69))*CU133/SUM($B$16:$B$113,CU126:CU163),0))
+ MIN(CU173,IFERROR('time-dependent_Scenario1'!CU$29*(Variables!$B$29*SUM(CU176:CU183,CU35:CU36)+ Variables!$B$30*SUM(CU186:CU193,CU46:CU47)+Variables!$B$31*SUM(CU196:CU203,CU57:CU58))*CU173/SUM($B$16:$B$113,CU166:CU203),0))</f>
        <v>#DIV/0!</v>
      </c>
      <c r="CW310" s="4" t="e">
        <f>MIN(CV23,IFERROR('time-dependent_Scenario1'!CV27*(SUM(CV27:CV36)*Variables!$B$29+SUM(CV38:CV47)*Variables!$B$30+SUM(CV49:CV69)*Variables!$B$31+SUM(CV71:CV80)*Variables!$B$32)*CV23/SUM($B$16:$B$113),0))
 +IFERROR('time-dependent_Scenario1'!CV30*Inputs!$F$76*'time-dependent_Scenario1'!CV5/$B$14*CV23,0)
+ IFERROR('time-dependent_Scenario1'!CV31*Inputs!$F$79*'time-dependent_Scenario1'!CV6/$B$14*CV23,0)
+MIN(CV133,IFERROR('time-dependent_Scenario1'!CV$28*(Variables!$B$29*SUM(CV136:CV143,CV35:CV36)+Variables!$B$30*SUM(CV146:CV153,CV46:CV47)+Variables!$B$31*SUM(CV156:CV163,CV57:CV58,CV68:CV69))*CV133/SUM($B$16:$B$113,CV126:CV163),0))
+ MIN(CV173,IFERROR('time-dependent_Scenario1'!CV$29*(Variables!$B$29*SUM(CV176:CV183,CV35:CV36)+ Variables!$B$30*SUM(CV186:CV193,CV46:CV47)+Variables!$B$31*SUM(CV196:CV203,CV57:CV58))*CV173/SUM($B$16:$B$113,CV166:CV203),0))</f>
        <v>#DIV/0!</v>
      </c>
      <c r="CX310" s="4" t="e">
        <f>MIN(CW23,IFERROR('time-dependent_Scenario1'!CW27*(SUM(CW27:CW36)*Variables!$B$29+SUM(CW38:CW47)*Variables!$B$30+SUM(CW49:CW69)*Variables!$B$31+SUM(CW71:CW80)*Variables!$B$32)*CW23/SUM($B$16:$B$113),0))
 +IFERROR('time-dependent_Scenario1'!CW30*Inputs!$F$76*'time-dependent_Scenario1'!CW5/$B$14*CW23,0)
+ IFERROR('time-dependent_Scenario1'!CW31*Inputs!$F$79*'time-dependent_Scenario1'!CW6/$B$14*CW23,0)
+MIN(CW133,IFERROR('time-dependent_Scenario1'!CW$28*(Variables!$B$29*SUM(CW136:CW143,CW35:CW36)+Variables!$B$30*SUM(CW146:CW153,CW46:CW47)+Variables!$B$31*SUM(CW156:CW163,CW57:CW58,CW68:CW69))*CW133/SUM($B$16:$B$113,CW126:CW163),0))
+ MIN(CW173,IFERROR('time-dependent_Scenario1'!CW$29*(Variables!$B$29*SUM(CW176:CW183,CW35:CW36)+ Variables!$B$30*SUM(CW186:CW193,CW46:CW47)+Variables!$B$31*SUM(CW196:CW203,CW57:CW58))*CW173/SUM($B$16:$B$113,CW166:CW203),0))</f>
        <v>#DIV/0!</v>
      </c>
      <c r="CY310" s="4" t="e">
        <f>MIN(CX23,IFERROR('time-dependent_Scenario1'!CX27*(SUM(CX27:CX36)*Variables!$B$29+SUM(CX38:CX47)*Variables!$B$30+SUM(CX49:CX69)*Variables!$B$31+SUM(CX71:CX80)*Variables!$B$32)*CX23/SUM($B$16:$B$113),0))
 +IFERROR('time-dependent_Scenario1'!CX30*Inputs!$F$76*'time-dependent_Scenario1'!CX5/$B$14*CX23,0)
+ IFERROR('time-dependent_Scenario1'!CX31*Inputs!$F$79*'time-dependent_Scenario1'!CX6/$B$14*CX23,0)
+MIN(CX133,IFERROR('time-dependent_Scenario1'!CX$28*(Variables!$B$29*SUM(CX136:CX143,CX35:CX36)+Variables!$B$30*SUM(CX146:CX153,CX46:CX47)+Variables!$B$31*SUM(CX156:CX163,CX57:CX58,CX68:CX69))*CX133/SUM($B$16:$B$113,CX126:CX163),0))
+ MIN(CX173,IFERROR('time-dependent_Scenario1'!CX$29*(Variables!$B$29*SUM(CX176:CX183,CX35:CX36)+ Variables!$B$30*SUM(CX186:CX193,CX46:CX47)+Variables!$B$31*SUM(CX196:CX203,CX57:CX58))*CX173/SUM($B$16:$B$113,CX166:CX203),0))</f>
        <v>#DIV/0!</v>
      </c>
      <c r="CZ310" s="4" t="e">
        <f>MIN(CY23,IFERROR('time-dependent_Scenario1'!CY27*(SUM(CY27:CY36)*Variables!$B$29+SUM(CY38:CY47)*Variables!$B$30+SUM(CY49:CY69)*Variables!$B$31+SUM(CY71:CY80)*Variables!$B$32)*CY23/SUM($B$16:$B$113),0))
 +IFERROR('time-dependent_Scenario1'!CY30*Inputs!$F$76*'time-dependent_Scenario1'!CY5/$B$14*CY23,0)
+ IFERROR('time-dependent_Scenario1'!CY31*Inputs!$F$79*'time-dependent_Scenario1'!CY6/$B$14*CY23,0)
+MIN(CY133,IFERROR('time-dependent_Scenario1'!CY$28*(Variables!$B$29*SUM(CY136:CY143,CY35:CY36)+Variables!$B$30*SUM(CY146:CY153,CY46:CY47)+Variables!$B$31*SUM(CY156:CY163,CY57:CY58,CY68:CY69))*CY133/SUM($B$16:$B$113,CY126:CY163),0))
+ MIN(CY173,IFERROR('time-dependent_Scenario1'!CY$29*(Variables!$B$29*SUM(CY176:CY183,CY35:CY36)+ Variables!$B$30*SUM(CY186:CY193,CY46:CY47)+Variables!$B$31*SUM(CY196:CY203,CY57:CY58))*CY173/SUM($B$16:$B$113,CY166:CY203),0))</f>
        <v>#DIV/0!</v>
      </c>
      <c r="DA310" s="4" t="e">
        <f>MIN(CZ23,IFERROR('time-dependent_Scenario1'!CZ27*(SUM(CZ27:CZ36)*Variables!$B$29+SUM(CZ38:CZ47)*Variables!$B$30+SUM(CZ49:CZ69)*Variables!$B$31+SUM(CZ71:CZ80)*Variables!$B$32)*CZ23/SUM($B$16:$B$113),0))
 +IFERROR('time-dependent_Scenario1'!CZ30*Inputs!$F$76*'time-dependent_Scenario1'!CZ5/$B$14*CZ23,0)
+ IFERROR('time-dependent_Scenario1'!CZ31*Inputs!$F$79*'time-dependent_Scenario1'!CZ6/$B$14*CZ23,0)
+MIN(CZ133,IFERROR('time-dependent_Scenario1'!CZ$28*(Variables!$B$29*SUM(CZ136:CZ143,CZ35:CZ36)+Variables!$B$30*SUM(CZ146:CZ153,CZ46:CZ47)+Variables!$B$31*SUM(CZ156:CZ163,CZ57:CZ58,CZ68:CZ69))*CZ133/SUM($B$16:$B$113,CZ126:CZ163),0))
+ MIN(CZ173,IFERROR('time-dependent_Scenario1'!CZ$29*(Variables!$B$29*SUM(CZ176:CZ183,CZ35:CZ36)+ Variables!$B$30*SUM(CZ186:CZ193,CZ46:CZ47)+Variables!$B$31*SUM(CZ196:CZ203,CZ57:CZ58))*CZ173/SUM($B$16:$B$113,CZ166:CZ203),0))</f>
        <v>#DIV/0!</v>
      </c>
      <c r="DB310" s="4" t="e">
        <f>MIN(DA23,IFERROR('time-dependent_Scenario1'!DA27*(SUM(DA27:DA36)*Variables!$B$29+SUM(DA38:DA47)*Variables!$B$30+SUM(DA49:DA69)*Variables!$B$31+SUM(DA71:DA80)*Variables!$B$32)*DA23/SUM($B$16:$B$113),0))
 +IFERROR('time-dependent_Scenario1'!DA30*Inputs!$F$76*'time-dependent_Scenario1'!DA5/$B$14*DA23,0)
+ IFERROR('time-dependent_Scenario1'!DA31*Inputs!$F$79*'time-dependent_Scenario1'!DA6/$B$14*DA23,0)
+MIN(DA133,IFERROR('time-dependent_Scenario1'!DA$28*(Variables!$B$29*SUM(DA136:DA143,DA35:DA36)+Variables!$B$30*SUM(DA146:DA153,DA46:DA47)+Variables!$B$31*SUM(DA156:DA163,DA57:DA58,DA68:DA69))*DA133/SUM($B$16:$B$113,DA126:DA163),0))
+ MIN(DA173,IFERROR('time-dependent_Scenario1'!DA$29*(Variables!$B$29*SUM(DA176:DA183,DA35:DA36)+ Variables!$B$30*SUM(DA186:DA193,DA46:DA47)+Variables!$B$31*SUM(DA196:DA203,DA57:DA58))*DA173/SUM($B$16:$B$113,DA166:DA203),0))</f>
        <v>#DIV/0!</v>
      </c>
      <c r="DC310" s="4" t="e">
        <f>MIN(DB23,IFERROR('time-dependent_Scenario1'!DB27*(SUM(DB27:DB36)*Variables!$B$29+SUM(DB38:DB47)*Variables!$B$30+SUM(DB49:DB69)*Variables!$B$31+SUM(DB71:DB80)*Variables!$B$32)*DB23/SUM($B$16:$B$113),0))
 +IFERROR('time-dependent_Scenario1'!DB30*Inputs!$F$76*'time-dependent_Scenario1'!DB5/$B$14*DB23,0)
+ IFERROR('time-dependent_Scenario1'!DB31*Inputs!$F$79*'time-dependent_Scenario1'!DB6/$B$14*DB23,0)
+MIN(DB133,IFERROR('time-dependent_Scenario1'!DB$28*(Variables!$B$29*SUM(DB136:DB143,DB35:DB36)+Variables!$B$30*SUM(DB146:DB153,DB46:DB47)+Variables!$B$31*SUM(DB156:DB163,DB57:DB58,DB68:DB69))*DB133/SUM($B$16:$B$113,DB126:DB163),0))
+ MIN(DB173,IFERROR('time-dependent_Scenario1'!DB$29*(Variables!$B$29*SUM(DB176:DB183,DB35:DB36)+ Variables!$B$30*SUM(DB186:DB193,DB46:DB47)+Variables!$B$31*SUM(DB196:DB203,DB57:DB58))*DB173/SUM($B$16:$B$113,DB166:DB203),0))</f>
        <v>#DIV/0!</v>
      </c>
      <c r="DD310" s="4" t="e">
        <f>MIN(DC23,IFERROR('time-dependent_Scenario1'!DC27*(SUM(DC27:DC36)*Variables!$B$29+SUM(DC38:DC47)*Variables!$B$30+SUM(DC49:DC69)*Variables!$B$31+SUM(DC71:DC80)*Variables!$B$32)*DC23/SUM($B$16:$B$113),0))
 +IFERROR('time-dependent_Scenario1'!DC30*Inputs!$F$76*'time-dependent_Scenario1'!DC5/$B$14*DC23,0)
+ IFERROR('time-dependent_Scenario1'!DC31*Inputs!$F$79*'time-dependent_Scenario1'!DC6/$B$14*DC23,0)
+MIN(DC133,IFERROR('time-dependent_Scenario1'!DC$28*(Variables!$B$29*SUM(DC136:DC143,DC35:DC36)+Variables!$B$30*SUM(DC146:DC153,DC46:DC47)+Variables!$B$31*SUM(DC156:DC163,DC57:DC58,DC68:DC69))*DC133/SUM($B$16:$B$113,DC126:DC163),0))
+ MIN(DC173,IFERROR('time-dependent_Scenario1'!DC$29*(Variables!$B$29*SUM(DC176:DC183,DC35:DC36)+ Variables!$B$30*SUM(DC186:DC193,DC46:DC47)+Variables!$B$31*SUM(DC196:DC203,DC57:DC58))*DC173/SUM($B$16:$B$113,DC166:DC203),0))</f>
        <v>#DIV/0!</v>
      </c>
      <c r="DE310" s="4" t="e">
        <f>MIN(DD23,IFERROR('time-dependent_Scenario1'!DD27*(SUM(DD27:DD36)*Variables!$B$29+SUM(DD38:DD47)*Variables!$B$30+SUM(DD49:DD69)*Variables!$B$31+SUM(DD71:DD80)*Variables!$B$32)*DD23/SUM($B$16:$B$113),0))
 +IFERROR('time-dependent_Scenario1'!DD30*Inputs!$F$76*'time-dependent_Scenario1'!DD5/$B$14*DD23,0)
+ IFERROR('time-dependent_Scenario1'!DD31*Inputs!$F$79*'time-dependent_Scenario1'!DD6/$B$14*DD23,0)
+MIN(DD133,IFERROR('time-dependent_Scenario1'!DD$28*(Variables!$B$29*SUM(DD136:DD143,DD35:DD36)+Variables!$B$30*SUM(DD146:DD153,DD46:DD47)+Variables!$B$31*SUM(DD156:DD163,DD57:DD58,DD68:DD69))*DD133/SUM($B$16:$B$113,DD126:DD163),0))
+ MIN(DD173,IFERROR('time-dependent_Scenario1'!DD$29*(Variables!$B$29*SUM(DD176:DD183,DD35:DD36)+ Variables!$B$30*SUM(DD186:DD193,DD46:DD47)+Variables!$B$31*SUM(DD196:DD203,DD57:DD58))*DD173/SUM($B$16:$B$113,DD166:DD203),0))</f>
        <v>#DIV/0!</v>
      </c>
      <c r="DF310" s="4" t="e">
        <f>MIN(DE23,IFERROR('time-dependent_Scenario1'!DE27*(SUM(DE27:DE36)*Variables!$B$29+SUM(DE38:DE47)*Variables!$B$30+SUM(DE49:DE69)*Variables!$B$31+SUM(DE71:DE80)*Variables!$B$32)*DE23/SUM($B$16:$B$113),0))
 +IFERROR('time-dependent_Scenario1'!DE30*Inputs!$F$76*'time-dependent_Scenario1'!DE5/$B$14*DE23,0)
+ IFERROR('time-dependent_Scenario1'!DE31*Inputs!$F$79*'time-dependent_Scenario1'!DE6/$B$14*DE23,0)
+MIN(DE133,IFERROR('time-dependent_Scenario1'!DE$28*(Variables!$B$29*SUM(DE136:DE143,DE35:DE36)+Variables!$B$30*SUM(DE146:DE153,DE46:DE47)+Variables!$B$31*SUM(DE156:DE163,DE57:DE58,DE68:DE69))*DE133/SUM($B$16:$B$113,DE126:DE163),0))
+ MIN(DE173,IFERROR('time-dependent_Scenario1'!DE$29*(Variables!$B$29*SUM(DE176:DE183,DE35:DE36)+ Variables!$B$30*SUM(DE186:DE193,DE46:DE47)+Variables!$B$31*SUM(DE196:DE203,DE57:DE58))*DE173/SUM($B$16:$B$113,DE166:DE203),0))</f>
        <v>#DIV/0!</v>
      </c>
      <c r="DG310" s="4" t="e">
        <f>MIN(DF23,IFERROR('time-dependent_Scenario1'!DF27*(SUM(DF27:DF36)*Variables!$B$29+SUM(DF38:DF47)*Variables!$B$30+SUM(DF49:DF69)*Variables!$B$31+SUM(DF71:DF80)*Variables!$B$32)*DF23/SUM($B$16:$B$113),0))
 +IFERROR('time-dependent_Scenario1'!DF30*Inputs!$F$76*'time-dependent_Scenario1'!DF5/$B$14*DF23,0)
+ IFERROR('time-dependent_Scenario1'!DF31*Inputs!$F$79*'time-dependent_Scenario1'!DF6/$B$14*DF23,0)
+MIN(DF133,IFERROR('time-dependent_Scenario1'!DF$28*(Variables!$B$29*SUM(DF136:DF143,DF35:DF36)+Variables!$B$30*SUM(DF146:DF153,DF46:DF47)+Variables!$B$31*SUM(DF156:DF163,DF57:DF58,DF68:DF69))*DF133/SUM($B$16:$B$113,DF126:DF163),0))
+ MIN(DF173,IFERROR('time-dependent_Scenario1'!DF$29*(Variables!$B$29*SUM(DF176:DF183,DF35:DF36)+ Variables!$B$30*SUM(DF186:DF193,DF46:DF47)+Variables!$B$31*SUM(DF196:DF203,DF57:DF58))*DF173/SUM($B$16:$B$113,DF166:DF203),0))</f>
        <v>#DIV/0!</v>
      </c>
      <c r="DH310" s="4" t="e">
        <f>MIN(DG23,IFERROR('time-dependent_Scenario1'!DG27*(SUM(DG27:DG36)*Variables!$B$29+SUM(DG38:DG47)*Variables!$B$30+SUM(DG49:DG69)*Variables!$B$31+SUM(DG71:DG80)*Variables!$B$32)*DG23/SUM($B$16:$B$113),0))
 +IFERROR('time-dependent_Scenario1'!DG30*Inputs!$F$76*'time-dependent_Scenario1'!DG5/$B$14*DG23,0)
+ IFERROR('time-dependent_Scenario1'!DG31*Inputs!$F$79*'time-dependent_Scenario1'!DG6/$B$14*DG23,0)
+MIN(DG133,IFERROR('time-dependent_Scenario1'!DG$28*(Variables!$B$29*SUM(DG136:DG143,DG35:DG36)+Variables!$B$30*SUM(DG146:DG153,DG46:DG47)+Variables!$B$31*SUM(DG156:DG163,DG57:DG58,DG68:DG69))*DG133/SUM($B$16:$B$113,DG126:DG163),0))
+ MIN(DG173,IFERROR('time-dependent_Scenario1'!DG$29*(Variables!$B$29*SUM(DG176:DG183,DG35:DG36)+ Variables!$B$30*SUM(DG186:DG193,DG46:DG47)+Variables!$B$31*SUM(DG196:DG203,DG57:DG58))*DG173/SUM($B$16:$B$113,DG166:DG203),0))</f>
        <v>#DIV/0!</v>
      </c>
      <c r="DI310" s="4" t="e">
        <f>MIN(DH23,IFERROR('time-dependent_Scenario1'!DH27*(SUM(DH27:DH36)*Variables!$B$29+SUM(DH38:DH47)*Variables!$B$30+SUM(DH49:DH69)*Variables!$B$31+SUM(DH71:DH80)*Variables!$B$32)*DH23/SUM($B$16:$B$113),0))
 +IFERROR('time-dependent_Scenario1'!DH30*Inputs!$F$76*'time-dependent_Scenario1'!DH5/$B$14*DH23,0)
+ IFERROR('time-dependent_Scenario1'!DH31*Inputs!$F$79*'time-dependent_Scenario1'!DH6/$B$14*DH23,0)
+MIN(DH133,IFERROR('time-dependent_Scenario1'!DH$28*(Variables!$B$29*SUM(DH136:DH143,DH35:DH36)+Variables!$B$30*SUM(DH146:DH153,DH46:DH47)+Variables!$B$31*SUM(DH156:DH163,DH57:DH58,DH68:DH69))*DH133/SUM($B$16:$B$113,DH126:DH163),0))
+ MIN(DH173,IFERROR('time-dependent_Scenario1'!DH$29*(Variables!$B$29*SUM(DH176:DH183,DH35:DH36)+ Variables!$B$30*SUM(DH186:DH193,DH46:DH47)+Variables!$B$31*SUM(DH196:DH203,DH57:DH58))*DH173/SUM($B$16:$B$113,DH166:DH203),0))</f>
        <v>#DIV/0!</v>
      </c>
      <c r="DJ310" s="4" t="e">
        <f>MIN(DI23,IFERROR('time-dependent_Scenario1'!DI27*(SUM(DI27:DI36)*Variables!$B$29+SUM(DI38:DI47)*Variables!$B$30+SUM(DI49:DI69)*Variables!$B$31+SUM(DI71:DI80)*Variables!$B$32)*DI23/SUM($B$16:$B$113),0))
 +IFERROR('time-dependent_Scenario1'!DI30*Inputs!$F$76*'time-dependent_Scenario1'!DI5/$B$14*DI23,0)
+ IFERROR('time-dependent_Scenario1'!DI31*Inputs!$F$79*'time-dependent_Scenario1'!DI6/$B$14*DI23,0)
+MIN(DI133,IFERROR('time-dependent_Scenario1'!DI$28*(Variables!$B$29*SUM(DI136:DI143,DI35:DI36)+Variables!$B$30*SUM(DI146:DI153,DI46:DI47)+Variables!$B$31*SUM(DI156:DI163,DI57:DI58,DI68:DI69))*DI133/SUM($B$16:$B$113,DI126:DI163),0))
+ MIN(DI173,IFERROR('time-dependent_Scenario1'!DI$29*(Variables!$B$29*SUM(DI176:DI183,DI35:DI36)+ Variables!$B$30*SUM(DI186:DI193,DI46:DI47)+Variables!$B$31*SUM(DI196:DI203,DI57:DI58))*DI173/SUM($B$16:$B$113,DI166:DI203),0))</f>
        <v>#DIV/0!</v>
      </c>
      <c r="DK310" s="4" t="e">
        <f>MIN(DJ23,IFERROR('time-dependent_Scenario1'!DJ27*(SUM(DJ27:DJ36)*Variables!$B$29+SUM(DJ38:DJ47)*Variables!$B$30+SUM(DJ49:DJ69)*Variables!$B$31+SUM(DJ71:DJ80)*Variables!$B$32)*DJ23/SUM($B$16:$B$113),0))
 +IFERROR('time-dependent_Scenario1'!DJ30*Inputs!$F$76*'time-dependent_Scenario1'!DJ5/$B$14*DJ23,0)
+ IFERROR('time-dependent_Scenario1'!DJ31*Inputs!$F$79*'time-dependent_Scenario1'!DJ6/$B$14*DJ23,0)
+MIN(DJ133,IFERROR('time-dependent_Scenario1'!DJ$28*(Variables!$B$29*SUM(DJ136:DJ143,DJ35:DJ36)+Variables!$B$30*SUM(DJ146:DJ153,DJ46:DJ47)+Variables!$B$31*SUM(DJ156:DJ163,DJ57:DJ58,DJ68:DJ69))*DJ133/SUM($B$16:$B$113,DJ126:DJ163),0))
+ MIN(DJ173,IFERROR('time-dependent_Scenario1'!DJ$29*(Variables!$B$29*SUM(DJ176:DJ183,DJ35:DJ36)+ Variables!$B$30*SUM(DJ186:DJ193,DJ46:DJ47)+Variables!$B$31*SUM(DJ196:DJ203,DJ57:DJ58))*DJ173/SUM($B$16:$B$113,DJ166:DJ203),0))</f>
        <v>#DIV/0!</v>
      </c>
      <c r="DL310" s="4" t="e">
        <f>MIN(DK23,IFERROR('time-dependent_Scenario1'!DK27*(SUM(DK27:DK36)*Variables!$B$29+SUM(DK38:DK47)*Variables!$B$30+SUM(DK49:DK69)*Variables!$B$31+SUM(DK71:DK80)*Variables!$B$32)*DK23/SUM($B$16:$B$113),0))
 +IFERROR('time-dependent_Scenario1'!DK30*Inputs!$F$76*'time-dependent_Scenario1'!DK5/$B$14*DK23,0)
+ IFERROR('time-dependent_Scenario1'!DK31*Inputs!$F$79*'time-dependent_Scenario1'!DK6/$B$14*DK23,0)
+MIN(DK133,IFERROR('time-dependent_Scenario1'!DK$28*(Variables!$B$29*SUM(DK136:DK143,DK35:DK36)+Variables!$B$30*SUM(DK146:DK153,DK46:DK47)+Variables!$B$31*SUM(DK156:DK163,DK57:DK58,DK68:DK69))*DK133/SUM($B$16:$B$113,DK126:DK163),0))
+ MIN(DK173,IFERROR('time-dependent_Scenario1'!DK$29*(Variables!$B$29*SUM(DK176:DK183,DK35:DK36)+ Variables!$B$30*SUM(DK186:DK193,DK46:DK47)+Variables!$B$31*SUM(DK196:DK203,DK57:DK58))*DK173/SUM($B$16:$B$113,DK166:DK203),0))</f>
        <v>#DIV/0!</v>
      </c>
      <c r="DM310" s="4" t="e">
        <f>MIN(DL23,IFERROR('time-dependent_Scenario1'!DL27*(SUM(DL27:DL36)*Variables!$B$29+SUM(DL38:DL47)*Variables!$B$30+SUM(DL49:DL69)*Variables!$B$31+SUM(DL71:DL80)*Variables!$B$32)*DL23/SUM($B$16:$B$113),0))
 +IFERROR('time-dependent_Scenario1'!DL30*Inputs!$F$76*'time-dependent_Scenario1'!DL5/$B$14*DL23,0)
+ IFERROR('time-dependent_Scenario1'!DL31*Inputs!$F$79*'time-dependent_Scenario1'!DL6/$B$14*DL23,0)
+MIN(DL133,IFERROR('time-dependent_Scenario1'!DL$28*(Variables!$B$29*SUM(DL136:DL143,DL35:DL36)+Variables!$B$30*SUM(DL146:DL153,DL46:DL47)+Variables!$B$31*SUM(DL156:DL163,DL57:DL58,DL68:DL69))*DL133/SUM($B$16:$B$113,DL126:DL163),0))
+ MIN(DL173,IFERROR('time-dependent_Scenario1'!DL$29*(Variables!$B$29*SUM(DL176:DL183,DL35:DL36)+ Variables!$B$30*SUM(DL186:DL193,DL46:DL47)+Variables!$B$31*SUM(DL196:DL203,DL57:DL58))*DL173/SUM($B$16:$B$113,DL166:DL203),0))</f>
        <v>#DIV/0!</v>
      </c>
      <c r="DN310" s="4" t="e">
        <f>MIN(DM23,IFERROR('time-dependent_Scenario1'!DM27*(SUM(DM27:DM36)*Variables!$B$29+SUM(DM38:DM47)*Variables!$B$30+SUM(DM49:DM69)*Variables!$B$31+SUM(DM71:DM80)*Variables!$B$32)*DM23/SUM($B$16:$B$113),0))
 +IFERROR('time-dependent_Scenario1'!DM30*Inputs!$F$76*'time-dependent_Scenario1'!DM5/$B$14*DM23,0)
+ IFERROR('time-dependent_Scenario1'!DM31*Inputs!$F$79*'time-dependent_Scenario1'!DM6/$B$14*DM23,0)
+MIN(DM133,IFERROR('time-dependent_Scenario1'!DM$28*(Variables!$B$29*SUM(DM136:DM143,DM35:DM36)+Variables!$B$30*SUM(DM146:DM153,DM46:DM47)+Variables!$B$31*SUM(DM156:DM163,DM57:DM58,DM68:DM69))*DM133/SUM($B$16:$B$113,DM126:DM163),0))
+ MIN(DM173,IFERROR('time-dependent_Scenario1'!DM$29*(Variables!$B$29*SUM(DM176:DM183,DM35:DM36)+ Variables!$B$30*SUM(DM186:DM193,DM46:DM47)+Variables!$B$31*SUM(DM196:DM203,DM57:DM58))*DM173/SUM($B$16:$B$113,DM166:DM203),0))</f>
        <v>#DIV/0!</v>
      </c>
      <c r="DO310" s="4" t="e">
        <f>MIN(DN23,IFERROR('time-dependent_Scenario1'!DN27*(SUM(DN27:DN36)*Variables!$B$29+SUM(DN38:DN47)*Variables!$B$30+SUM(DN49:DN69)*Variables!$B$31+SUM(DN71:DN80)*Variables!$B$32)*DN23/SUM($B$16:$B$113),0))
 +IFERROR('time-dependent_Scenario1'!DN30*Inputs!$F$76*'time-dependent_Scenario1'!DN5/$B$14*DN23,0)
+ IFERROR('time-dependent_Scenario1'!DN31*Inputs!$F$79*'time-dependent_Scenario1'!DN6/$B$14*DN23,0)
+MIN(DN133,IFERROR('time-dependent_Scenario1'!DN$28*(Variables!$B$29*SUM(DN136:DN143,DN35:DN36)+Variables!$B$30*SUM(DN146:DN153,DN46:DN47)+Variables!$B$31*SUM(DN156:DN163,DN57:DN58,DN68:DN69))*DN133/SUM($B$16:$B$113,DN126:DN163),0))
+ MIN(DN173,IFERROR('time-dependent_Scenario1'!DN$29*(Variables!$B$29*SUM(DN176:DN183,DN35:DN36)+ Variables!$B$30*SUM(DN186:DN193,DN46:DN47)+Variables!$B$31*SUM(DN196:DN203,DN57:DN58))*DN173/SUM($B$16:$B$113,DN166:DN203),0))</f>
        <v>#DIV/0!</v>
      </c>
      <c r="DP310" s="4" t="e">
        <f>MIN(DO23,IFERROR('time-dependent_Scenario1'!DO27*(SUM(DO27:DO36)*Variables!$B$29+SUM(DO38:DO47)*Variables!$B$30+SUM(DO49:DO69)*Variables!$B$31+SUM(DO71:DO80)*Variables!$B$32)*DO23/SUM($B$16:$B$113),0))
 +IFERROR('time-dependent_Scenario1'!DO30*Inputs!$F$76*'time-dependent_Scenario1'!DO5/$B$14*DO23,0)
+ IFERROR('time-dependent_Scenario1'!DO31*Inputs!$F$79*'time-dependent_Scenario1'!DO6/$B$14*DO23,0)
+MIN(DO133,IFERROR('time-dependent_Scenario1'!DO$28*(Variables!$B$29*SUM(DO136:DO143,DO35:DO36)+Variables!$B$30*SUM(DO146:DO153,DO46:DO47)+Variables!$B$31*SUM(DO156:DO163,DO57:DO58,DO68:DO69))*DO133/SUM($B$16:$B$113,DO126:DO163),0))
+ MIN(DO173,IFERROR('time-dependent_Scenario1'!DO$29*(Variables!$B$29*SUM(DO176:DO183,DO35:DO36)+ Variables!$B$30*SUM(DO186:DO193,DO46:DO47)+Variables!$B$31*SUM(DO196:DO203,DO57:DO58))*DO173/SUM($B$16:$B$113,DO166:DO203),0))</f>
        <v>#DIV/0!</v>
      </c>
      <c r="DQ310" s="4" t="e">
        <f>MIN(DP23,IFERROR('time-dependent_Scenario1'!DP27*(SUM(DP27:DP36)*Variables!$B$29+SUM(DP38:DP47)*Variables!$B$30+SUM(DP49:DP69)*Variables!$B$31+SUM(DP71:DP80)*Variables!$B$32)*DP23/SUM($B$16:$B$113),0))
 +IFERROR('time-dependent_Scenario1'!DP30*Inputs!$F$76*'time-dependent_Scenario1'!DP5/$B$14*DP23,0)
+ IFERROR('time-dependent_Scenario1'!DP31*Inputs!$F$79*'time-dependent_Scenario1'!DP6/$B$14*DP23,0)
+MIN(DP133,IFERROR('time-dependent_Scenario1'!DP$28*(Variables!$B$29*SUM(DP136:DP143,DP35:DP36)+Variables!$B$30*SUM(DP146:DP153,DP46:DP47)+Variables!$B$31*SUM(DP156:DP163,DP57:DP58,DP68:DP69))*DP133/SUM($B$16:$B$113,DP126:DP163),0))
+ MIN(DP173,IFERROR('time-dependent_Scenario1'!DP$29*(Variables!$B$29*SUM(DP176:DP183,DP35:DP36)+ Variables!$B$30*SUM(DP186:DP193,DP46:DP47)+Variables!$B$31*SUM(DP196:DP203,DP57:DP58))*DP173/SUM($B$16:$B$113,DP166:DP203),0))</f>
        <v>#DIV/0!</v>
      </c>
      <c r="DR310" s="4" t="e">
        <f>MIN(DQ23,IFERROR('time-dependent_Scenario1'!DQ27*(SUM(DQ27:DQ36)*Variables!$B$29+SUM(DQ38:DQ47)*Variables!$B$30+SUM(DQ49:DQ69)*Variables!$B$31+SUM(DQ71:DQ80)*Variables!$B$32)*DQ23/SUM($B$16:$B$113),0))
 +IFERROR('time-dependent_Scenario1'!DQ30*Inputs!$F$76*'time-dependent_Scenario1'!DQ5/$B$14*DQ23,0)
+ IFERROR('time-dependent_Scenario1'!DQ31*Inputs!$F$79*'time-dependent_Scenario1'!DQ6/$B$14*DQ23,0)
+MIN(DQ133,IFERROR('time-dependent_Scenario1'!DQ$28*(Variables!$B$29*SUM(DQ136:DQ143,DQ35:DQ36)+Variables!$B$30*SUM(DQ146:DQ153,DQ46:DQ47)+Variables!$B$31*SUM(DQ156:DQ163,DQ57:DQ58,DQ68:DQ69))*DQ133/SUM($B$16:$B$113,DQ126:DQ163),0))
+ MIN(DQ173,IFERROR('time-dependent_Scenario1'!DQ$29*(Variables!$B$29*SUM(DQ176:DQ183,DQ35:DQ36)+ Variables!$B$30*SUM(DQ186:DQ193,DQ46:DQ47)+Variables!$B$31*SUM(DQ196:DQ203,DQ57:DQ58))*DQ173/SUM($B$16:$B$113,DQ166:DQ203),0))</f>
        <v>#DIV/0!</v>
      </c>
    </row>
    <row r="311" spans="1:122" s="173" customFormat="1" x14ac:dyDescent="0.25">
      <c r="A311" s="51" t="s">
        <v>340</v>
      </c>
      <c r="B311" s="317"/>
      <c r="C311" s="317">
        <f>SUM(C303:C310)</f>
        <v>0</v>
      </c>
      <c r="D311" s="317" t="e">
        <f t="shared" ref="D311:BO311" si="169">SUM(D303:D310)</f>
        <v>#DIV/0!</v>
      </c>
      <c r="E311" s="317" t="e">
        <f t="shared" si="169"/>
        <v>#DIV/0!</v>
      </c>
      <c r="F311" s="317" t="e">
        <f t="shared" si="169"/>
        <v>#DIV/0!</v>
      </c>
      <c r="G311" s="317" t="e">
        <f t="shared" si="169"/>
        <v>#DIV/0!</v>
      </c>
      <c r="H311" s="317" t="e">
        <f t="shared" si="169"/>
        <v>#DIV/0!</v>
      </c>
      <c r="I311" s="317" t="e">
        <f t="shared" si="169"/>
        <v>#DIV/0!</v>
      </c>
      <c r="J311" s="317" t="e">
        <f t="shared" si="169"/>
        <v>#DIV/0!</v>
      </c>
      <c r="K311" s="317" t="e">
        <f t="shared" si="169"/>
        <v>#DIV/0!</v>
      </c>
      <c r="L311" s="317" t="e">
        <f t="shared" si="169"/>
        <v>#DIV/0!</v>
      </c>
      <c r="M311" s="317" t="e">
        <f t="shared" si="169"/>
        <v>#DIV/0!</v>
      </c>
      <c r="N311" s="317" t="e">
        <f t="shared" si="169"/>
        <v>#DIV/0!</v>
      </c>
      <c r="O311" s="317" t="e">
        <f t="shared" si="169"/>
        <v>#DIV/0!</v>
      </c>
      <c r="P311" s="317" t="e">
        <f t="shared" si="169"/>
        <v>#DIV/0!</v>
      </c>
      <c r="Q311" s="317" t="e">
        <f t="shared" si="169"/>
        <v>#DIV/0!</v>
      </c>
      <c r="R311" s="317" t="e">
        <f t="shared" si="169"/>
        <v>#DIV/0!</v>
      </c>
      <c r="S311" s="317" t="e">
        <f t="shared" si="169"/>
        <v>#DIV/0!</v>
      </c>
      <c r="T311" s="317" t="e">
        <f t="shared" si="169"/>
        <v>#DIV/0!</v>
      </c>
      <c r="U311" s="317" t="e">
        <f t="shared" si="169"/>
        <v>#DIV/0!</v>
      </c>
      <c r="V311" s="317" t="e">
        <f t="shared" si="169"/>
        <v>#DIV/0!</v>
      </c>
      <c r="W311" s="317" t="e">
        <f t="shared" si="169"/>
        <v>#DIV/0!</v>
      </c>
      <c r="X311" s="317" t="e">
        <f t="shared" si="169"/>
        <v>#DIV/0!</v>
      </c>
      <c r="Y311" s="317" t="e">
        <f t="shared" si="169"/>
        <v>#DIV/0!</v>
      </c>
      <c r="Z311" s="317" t="e">
        <f t="shared" si="169"/>
        <v>#DIV/0!</v>
      </c>
      <c r="AA311" s="317" t="e">
        <f t="shared" si="169"/>
        <v>#DIV/0!</v>
      </c>
      <c r="AB311" s="317" t="e">
        <f t="shared" si="169"/>
        <v>#DIV/0!</v>
      </c>
      <c r="AC311" s="317" t="e">
        <f t="shared" si="169"/>
        <v>#DIV/0!</v>
      </c>
      <c r="AD311" s="317" t="e">
        <f t="shared" si="169"/>
        <v>#DIV/0!</v>
      </c>
      <c r="AE311" s="317" t="e">
        <f t="shared" si="169"/>
        <v>#DIV/0!</v>
      </c>
      <c r="AF311" s="317" t="e">
        <f t="shared" si="169"/>
        <v>#DIV/0!</v>
      </c>
      <c r="AG311" s="317" t="e">
        <f t="shared" si="169"/>
        <v>#DIV/0!</v>
      </c>
      <c r="AH311" s="317" t="e">
        <f t="shared" si="169"/>
        <v>#DIV/0!</v>
      </c>
      <c r="AI311" s="317" t="e">
        <f t="shared" si="169"/>
        <v>#DIV/0!</v>
      </c>
      <c r="AJ311" s="317" t="e">
        <f t="shared" si="169"/>
        <v>#DIV/0!</v>
      </c>
      <c r="AK311" s="317" t="e">
        <f t="shared" si="169"/>
        <v>#DIV/0!</v>
      </c>
      <c r="AL311" s="317" t="e">
        <f t="shared" si="169"/>
        <v>#DIV/0!</v>
      </c>
      <c r="AM311" s="317" t="e">
        <f t="shared" si="169"/>
        <v>#DIV/0!</v>
      </c>
      <c r="AN311" s="317" t="e">
        <f t="shared" si="169"/>
        <v>#DIV/0!</v>
      </c>
      <c r="AO311" s="317" t="e">
        <f t="shared" si="169"/>
        <v>#DIV/0!</v>
      </c>
      <c r="AP311" s="317" t="e">
        <f t="shared" si="169"/>
        <v>#DIV/0!</v>
      </c>
      <c r="AQ311" s="317" t="e">
        <f t="shared" si="169"/>
        <v>#DIV/0!</v>
      </c>
      <c r="AR311" s="317" t="e">
        <f t="shared" si="169"/>
        <v>#DIV/0!</v>
      </c>
      <c r="AS311" s="317" t="e">
        <f t="shared" si="169"/>
        <v>#DIV/0!</v>
      </c>
      <c r="AT311" s="317" t="e">
        <f t="shared" si="169"/>
        <v>#DIV/0!</v>
      </c>
      <c r="AU311" s="317" t="e">
        <f t="shared" si="169"/>
        <v>#DIV/0!</v>
      </c>
      <c r="AV311" s="317" t="e">
        <f t="shared" si="169"/>
        <v>#DIV/0!</v>
      </c>
      <c r="AW311" s="317" t="e">
        <f t="shared" si="169"/>
        <v>#DIV/0!</v>
      </c>
      <c r="AX311" s="317" t="e">
        <f t="shared" si="169"/>
        <v>#DIV/0!</v>
      </c>
      <c r="AY311" s="317" t="e">
        <f t="shared" si="169"/>
        <v>#DIV/0!</v>
      </c>
      <c r="AZ311" s="317" t="e">
        <f t="shared" si="169"/>
        <v>#DIV/0!</v>
      </c>
      <c r="BA311" s="317" t="e">
        <f t="shared" si="169"/>
        <v>#DIV/0!</v>
      </c>
      <c r="BB311" s="317" t="e">
        <f t="shared" si="169"/>
        <v>#DIV/0!</v>
      </c>
      <c r="BC311" s="317" t="e">
        <f t="shared" si="169"/>
        <v>#DIV/0!</v>
      </c>
      <c r="BD311" s="317" t="e">
        <f t="shared" si="169"/>
        <v>#DIV/0!</v>
      </c>
      <c r="BE311" s="317" t="e">
        <f t="shared" si="169"/>
        <v>#DIV/0!</v>
      </c>
      <c r="BF311" s="317" t="e">
        <f t="shared" si="169"/>
        <v>#DIV/0!</v>
      </c>
      <c r="BG311" s="317" t="e">
        <f t="shared" si="169"/>
        <v>#DIV/0!</v>
      </c>
      <c r="BH311" s="317" t="e">
        <f t="shared" si="169"/>
        <v>#DIV/0!</v>
      </c>
      <c r="BI311" s="317" t="e">
        <f t="shared" si="169"/>
        <v>#DIV/0!</v>
      </c>
      <c r="BJ311" s="317" t="e">
        <f t="shared" si="169"/>
        <v>#DIV/0!</v>
      </c>
      <c r="BK311" s="317" t="e">
        <f t="shared" si="169"/>
        <v>#DIV/0!</v>
      </c>
      <c r="BL311" s="317" t="e">
        <f t="shared" si="169"/>
        <v>#DIV/0!</v>
      </c>
      <c r="BM311" s="317" t="e">
        <f t="shared" si="169"/>
        <v>#DIV/0!</v>
      </c>
      <c r="BN311" s="317" t="e">
        <f t="shared" si="169"/>
        <v>#DIV/0!</v>
      </c>
      <c r="BO311" s="317" t="e">
        <f t="shared" si="169"/>
        <v>#DIV/0!</v>
      </c>
      <c r="BP311" s="317" t="e">
        <f t="shared" ref="BP311:CN311" si="170">SUM(BP303:BP310)</f>
        <v>#DIV/0!</v>
      </c>
      <c r="BQ311" s="317" t="e">
        <f t="shared" si="170"/>
        <v>#DIV/0!</v>
      </c>
      <c r="BR311" s="317" t="e">
        <f t="shared" si="170"/>
        <v>#DIV/0!</v>
      </c>
      <c r="BS311" s="317" t="e">
        <f t="shared" si="170"/>
        <v>#DIV/0!</v>
      </c>
      <c r="BT311" s="317" t="e">
        <f t="shared" si="170"/>
        <v>#DIV/0!</v>
      </c>
      <c r="BU311" s="317" t="e">
        <f t="shared" si="170"/>
        <v>#DIV/0!</v>
      </c>
      <c r="BV311" s="317" t="e">
        <f t="shared" si="170"/>
        <v>#DIV/0!</v>
      </c>
      <c r="BW311" s="317" t="e">
        <f t="shared" si="170"/>
        <v>#DIV/0!</v>
      </c>
      <c r="BX311" s="317" t="e">
        <f t="shared" si="170"/>
        <v>#DIV/0!</v>
      </c>
      <c r="BY311" s="317" t="e">
        <f t="shared" si="170"/>
        <v>#DIV/0!</v>
      </c>
      <c r="BZ311" s="317" t="e">
        <f t="shared" si="170"/>
        <v>#DIV/0!</v>
      </c>
      <c r="CA311" s="317" t="e">
        <f t="shared" si="170"/>
        <v>#DIV/0!</v>
      </c>
      <c r="CB311" s="317" t="e">
        <f t="shared" si="170"/>
        <v>#DIV/0!</v>
      </c>
      <c r="CC311" s="317" t="e">
        <f t="shared" si="170"/>
        <v>#DIV/0!</v>
      </c>
      <c r="CD311" s="317" t="e">
        <f t="shared" si="170"/>
        <v>#DIV/0!</v>
      </c>
      <c r="CE311" s="317" t="e">
        <f t="shared" si="170"/>
        <v>#DIV/0!</v>
      </c>
      <c r="CF311" s="317" t="e">
        <f t="shared" si="170"/>
        <v>#DIV/0!</v>
      </c>
      <c r="CG311" s="317" t="e">
        <f t="shared" si="170"/>
        <v>#DIV/0!</v>
      </c>
      <c r="CH311" s="317" t="e">
        <f t="shared" si="170"/>
        <v>#DIV/0!</v>
      </c>
      <c r="CI311" s="317" t="e">
        <f t="shared" si="170"/>
        <v>#DIV/0!</v>
      </c>
      <c r="CJ311" s="317" t="e">
        <f t="shared" si="170"/>
        <v>#DIV/0!</v>
      </c>
      <c r="CK311" s="317" t="e">
        <f t="shared" si="170"/>
        <v>#DIV/0!</v>
      </c>
      <c r="CL311" s="317" t="e">
        <f t="shared" si="170"/>
        <v>#DIV/0!</v>
      </c>
      <c r="CM311" s="317" t="e">
        <f t="shared" si="170"/>
        <v>#DIV/0!</v>
      </c>
      <c r="CN311" s="317" t="e">
        <f t="shared" si="170"/>
        <v>#DIV/0!</v>
      </c>
      <c r="CO311" s="317" t="e">
        <f t="shared" ref="CO311:DR311" si="171">SUM(CO303:CO310)</f>
        <v>#DIV/0!</v>
      </c>
      <c r="CP311" s="317" t="e">
        <f t="shared" si="171"/>
        <v>#DIV/0!</v>
      </c>
      <c r="CQ311" s="317" t="e">
        <f t="shared" si="171"/>
        <v>#DIV/0!</v>
      </c>
      <c r="CR311" s="317" t="e">
        <f t="shared" si="171"/>
        <v>#DIV/0!</v>
      </c>
      <c r="CS311" s="317" t="e">
        <f t="shared" si="171"/>
        <v>#DIV/0!</v>
      </c>
      <c r="CT311" s="317" t="e">
        <f t="shared" si="171"/>
        <v>#DIV/0!</v>
      </c>
      <c r="CU311" s="317" t="e">
        <f t="shared" si="171"/>
        <v>#DIV/0!</v>
      </c>
      <c r="CV311" s="317" t="e">
        <f t="shared" si="171"/>
        <v>#DIV/0!</v>
      </c>
      <c r="CW311" s="317" t="e">
        <f t="shared" si="171"/>
        <v>#DIV/0!</v>
      </c>
      <c r="CX311" s="317" t="e">
        <f t="shared" si="171"/>
        <v>#DIV/0!</v>
      </c>
      <c r="CY311" s="317" t="e">
        <f t="shared" si="171"/>
        <v>#DIV/0!</v>
      </c>
      <c r="CZ311" s="317" t="e">
        <f t="shared" si="171"/>
        <v>#DIV/0!</v>
      </c>
      <c r="DA311" s="317" t="e">
        <f t="shared" si="171"/>
        <v>#DIV/0!</v>
      </c>
      <c r="DB311" s="317" t="e">
        <f t="shared" si="171"/>
        <v>#DIV/0!</v>
      </c>
      <c r="DC311" s="317" t="e">
        <f t="shared" si="171"/>
        <v>#DIV/0!</v>
      </c>
      <c r="DD311" s="317" t="e">
        <f t="shared" si="171"/>
        <v>#DIV/0!</v>
      </c>
      <c r="DE311" s="317" t="e">
        <f t="shared" si="171"/>
        <v>#DIV/0!</v>
      </c>
      <c r="DF311" s="317" t="e">
        <f t="shared" si="171"/>
        <v>#DIV/0!</v>
      </c>
      <c r="DG311" s="317" t="e">
        <f t="shared" si="171"/>
        <v>#DIV/0!</v>
      </c>
      <c r="DH311" s="317" t="e">
        <f t="shared" si="171"/>
        <v>#DIV/0!</v>
      </c>
      <c r="DI311" s="317" t="e">
        <f t="shared" si="171"/>
        <v>#DIV/0!</v>
      </c>
      <c r="DJ311" s="317" t="e">
        <f t="shared" si="171"/>
        <v>#DIV/0!</v>
      </c>
      <c r="DK311" s="317" t="e">
        <f t="shared" si="171"/>
        <v>#DIV/0!</v>
      </c>
      <c r="DL311" s="317" t="e">
        <f t="shared" si="171"/>
        <v>#DIV/0!</v>
      </c>
      <c r="DM311" s="317" t="e">
        <f t="shared" si="171"/>
        <v>#DIV/0!</v>
      </c>
      <c r="DN311" s="317" t="e">
        <f t="shared" si="171"/>
        <v>#DIV/0!</v>
      </c>
      <c r="DO311" s="317" t="e">
        <f t="shared" si="171"/>
        <v>#DIV/0!</v>
      </c>
      <c r="DP311" s="317" t="e">
        <f t="shared" si="171"/>
        <v>#DIV/0!</v>
      </c>
      <c r="DQ311" s="317" t="e">
        <f t="shared" si="171"/>
        <v>#DIV/0!</v>
      </c>
      <c r="DR311" s="317" t="e">
        <f t="shared" si="171"/>
        <v>#DIV/0!</v>
      </c>
    </row>
    <row r="312" spans="1:122" s="175" customFormat="1" x14ac:dyDescent="0.25">
      <c r="A312" s="174" t="s">
        <v>341</v>
      </c>
      <c r="B312" s="318"/>
      <c r="C312" s="318">
        <f>C311</f>
        <v>0</v>
      </c>
      <c r="D312" s="318" t="e">
        <f>C312+D311</f>
        <v>#DIV/0!</v>
      </c>
      <c r="E312" s="318" t="e">
        <f t="shared" ref="E312:BP312" si="172">D312+E311</f>
        <v>#DIV/0!</v>
      </c>
      <c r="F312" s="318" t="e">
        <f t="shared" si="172"/>
        <v>#DIV/0!</v>
      </c>
      <c r="G312" s="318" t="e">
        <f t="shared" si="172"/>
        <v>#DIV/0!</v>
      </c>
      <c r="H312" s="318" t="e">
        <f t="shared" si="172"/>
        <v>#DIV/0!</v>
      </c>
      <c r="I312" s="318" t="e">
        <f t="shared" si="172"/>
        <v>#DIV/0!</v>
      </c>
      <c r="J312" s="318" t="e">
        <f t="shared" si="172"/>
        <v>#DIV/0!</v>
      </c>
      <c r="K312" s="318" t="e">
        <f t="shared" si="172"/>
        <v>#DIV/0!</v>
      </c>
      <c r="L312" s="318" t="e">
        <f t="shared" si="172"/>
        <v>#DIV/0!</v>
      </c>
      <c r="M312" s="318" t="e">
        <f t="shared" si="172"/>
        <v>#DIV/0!</v>
      </c>
      <c r="N312" s="318" t="e">
        <f t="shared" si="172"/>
        <v>#DIV/0!</v>
      </c>
      <c r="O312" s="318" t="e">
        <f t="shared" si="172"/>
        <v>#DIV/0!</v>
      </c>
      <c r="P312" s="318" t="e">
        <f t="shared" si="172"/>
        <v>#DIV/0!</v>
      </c>
      <c r="Q312" s="318" t="e">
        <f t="shared" si="172"/>
        <v>#DIV/0!</v>
      </c>
      <c r="R312" s="318" t="e">
        <f t="shared" si="172"/>
        <v>#DIV/0!</v>
      </c>
      <c r="S312" s="318" t="e">
        <f t="shared" si="172"/>
        <v>#DIV/0!</v>
      </c>
      <c r="T312" s="318" t="e">
        <f t="shared" si="172"/>
        <v>#DIV/0!</v>
      </c>
      <c r="U312" s="318" t="e">
        <f t="shared" si="172"/>
        <v>#DIV/0!</v>
      </c>
      <c r="V312" s="318" t="e">
        <f t="shared" si="172"/>
        <v>#DIV/0!</v>
      </c>
      <c r="W312" s="318" t="e">
        <f t="shared" si="172"/>
        <v>#DIV/0!</v>
      </c>
      <c r="X312" s="318" t="e">
        <f t="shared" si="172"/>
        <v>#DIV/0!</v>
      </c>
      <c r="Y312" s="318" t="e">
        <f t="shared" si="172"/>
        <v>#DIV/0!</v>
      </c>
      <c r="Z312" s="318" t="e">
        <f t="shared" si="172"/>
        <v>#DIV/0!</v>
      </c>
      <c r="AA312" s="318" t="e">
        <f t="shared" si="172"/>
        <v>#DIV/0!</v>
      </c>
      <c r="AB312" s="318" t="e">
        <f t="shared" si="172"/>
        <v>#DIV/0!</v>
      </c>
      <c r="AC312" s="318" t="e">
        <f t="shared" si="172"/>
        <v>#DIV/0!</v>
      </c>
      <c r="AD312" s="318" t="e">
        <f t="shared" si="172"/>
        <v>#DIV/0!</v>
      </c>
      <c r="AE312" s="318" t="e">
        <f t="shared" si="172"/>
        <v>#DIV/0!</v>
      </c>
      <c r="AF312" s="318" t="e">
        <f t="shared" si="172"/>
        <v>#DIV/0!</v>
      </c>
      <c r="AG312" s="318" t="e">
        <f t="shared" si="172"/>
        <v>#DIV/0!</v>
      </c>
      <c r="AH312" s="318" t="e">
        <f t="shared" si="172"/>
        <v>#DIV/0!</v>
      </c>
      <c r="AI312" s="318" t="e">
        <f t="shared" si="172"/>
        <v>#DIV/0!</v>
      </c>
      <c r="AJ312" s="318" t="e">
        <f t="shared" si="172"/>
        <v>#DIV/0!</v>
      </c>
      <c r="AK312" s="318" t="e">
        <f t="shared" si="172"/>
        <v>#DIV/0!</v>
      </c>
      <c r="AL312" s="318" t="e">
        <f t="shared" si="172"/>
        <v>#DIV/0!</v>
      </c>
      <c r="AM312" s="318" t="e">
        <f t="shared" si="172"/>
        <v>#DIV/0!</v>
      </c>
      <c r="AN312" s="318" t="e">
        <f t="shared" si="172"/>
        <v>#DIV/0!</v>
      </c>
      <c r="AO312" s="318" t="e">
        <f t="shared" si="172"/>
        <v>#DIV/0!</v>
      </c>
      <c r="AP312" s="318" t="e">
        <f t="shared" si="172"/>
        <v>#DIV/0!</v>
      </c>
      <c r="AQ312" s="318" t="e">
        <f t="shared" si="172"/>
        <v>#DIV/0!</v>
      </c>
      <c r="AR312" s="318" t="e">
        <f t="shared" si="172"/>
        <v>#DIV/0!</v>
      </c>
      <c r="AS312" s="318" t="e">
        <f t="shared" si="172"/>
        <v>#DIV/0!</v>
      </c>
      <c r="AT312" s="318" t="e">
        <f t="shared" si="172"/>
        <v>#DIV/0!</v>
      </c>
      <c r="AU312" s="318" t="e">
        <f t="shared" si="172"/>
        <v>#DIV/0!</v>
      </c>
      <c r="AV312" s="318" t="e">
        <f t="shared" si="172"/>
        <v>#DIV/0!</v>
      </c>
      <c r="AW312" s="318" t="e">
        <f t="shared" si="172"/>
        <v>#DIV/0!</v>
      </c>
      <c r="AX312" s="318" t="e">
        <f t="shared" si="172"/>
        <v>#DIV/0!</v>
      </c>
      <c r="AY312" s="318" t="e">
        <f t="shared" si="172"/>
        <v>#DIV/0!</v>
      </c>
      <c r="AZ312" s="318" t="e">
        <f t="shared" si="172"/>
        <v>#DIV/0!</v>
      </c>
      <c r="BA312" s="318" t="e">
        <f t="shared" si="172"/>
        <v>#DIV/0!</v>
      </c>
      <c r="BB312" s="318" t="e">
        <f t="shared" si="172"/>
        <v>#DIV/0!</v>
      </c>
      <c r="BC312" s="318" t="e">
        <f t="shared" si="172"/>
        <v>#DIV/0!</v>
      </c>
      <c r="BD312" s="318" t="e">
        <f t="shared" si="172"/>
        <v>#DIV/0!</v>
      </c>
      <c r="BE312" s="318" t="e">
        <f t="shared" si="172"/>
        <v>#DIV/0!</v>
      </c>
      <c r="BF312" s="318" t="e">
        <f t="shared" si="172"/>
        <v>#DIV/0!</v>
      </c>
      <c r="BG312" s="318" t="e">
        <f t="shared" si="172"/>
        <v>#DIV/0!</v>
      </c>
      <c r="BH312" s="318" t="e">
        <f t="shared" si="172"/>
        <v>#DIV/0!</v>
      </c>
      <c r="BI312" s="318" t="e">
        <f t="shared" si="172"/>
        <v>#DIV/0!</v>
      </c>
      <c r="BJ312" s="318" t="e">
        <f t="shared" si="172"/>
        <v>#DIV/0!</v>
      </c>
      <c r="BK312" s="318" t="e">
        <f t="shared" si="172"/>
        <v>#DIV/0!</v>
      </c>
      <c r="BL312" s="318" t="e">
        <f t="shared" si="172"/>
        <v>#DIV/0!</v>
      </c>
      <c r="BM312" s="318" t="e">
        <f t="shared" si="172"/>
        <v>#DIV/0!</v>
      </c>
      <c r="BN312" s="318" t="e">
        <f t="shared" si="172"/>
        <v>#DIV/0!</v>
      </c>
      <c r="BO312" s="318" t="e">
        <f t="shared" si="172"/>
        <v>#DIV/0!</v>
      </c>
      <c r="BP312" s="318" t="e">
        <f t="shared" si="172"/>
        <v>#DIV/0!</v>
      </c>
      <c r="BQ312" s="318" t="e">
        <f t="shared" ref="BQ312:CN312" si="173">BP312+BQ311</f>
        <v>#DIV/0!</v>
      </c>
      <c r="BR312" s="318" t="e">
        <f t="shared" si="173"/>
        <v>#DIV/0!</v>
      </c>
      <c r="BS312" s="318" t="e">
        <f t="shared" si="173"/>
        <v>#DIV/0!</v>
      </c>
      <c r="BT312" s="318" t="e">
        <f t="shared" si="173"/>
        <v>#DIV/0!</v>
      </c>
      <c r="BU312" s="318" t="e">
        <f t="shared" si="173"/>
        <v>#DIV/0!</v>
      </c>
      <c r="BV312" s="318" t="e">
        <f t="shared" si="173"/>
        <v>#DIV/0!</v>
      </c>
      <c r="BW312" s="318" t="e">
        <f t="shared" si="173"/>
        <v>#DIV/0!</v>
      </c>
      <c r="BX312" s="318" t="e">
        <f t="shared" si="173"/>
        <v>#DIV/0!</v>
      </c>
      <c r="BY312" s="318" t="e">
        <f t="shared" si="173"/>
        <v>#DIV/0!</v>
      </c>
      <c r="BZ312" s="318" t="e">
        <f t="shared" si="173"/>
        <v>#DIV/0!</v>
      </c>
      <c r="CA312" s="318" t="e">
        <f t="shared" si="173"/>
        <v>#DIV/0!</v>
      </c>
      <c r="CB312" s="318" t="e">
        <f t="shared" si="173"/>
        <v>#DIV/0!</v>
      </c>
      <c r="CC312" s="318" t="e">
        <f t="shared" si="173"/>
        <v>#DIV/0!</v>
      </c>
      <c r="CD312" s="318" t="e">
        <f t="shared" si="173"/>
        <v>#DIV/0!</v>
      </c>
      <c r="CE312" s="318" t="e">
        <f t="shared" si="173"/>
        <v>#DIV/0!</v>
      </c>
      <c r="CF312" s="318" t="e">
        <f t="shared" si="173"/>
        <v>#DIV/0!</v>
      </c>
      <c r="CG312" s="318" t="e">
        <f t="shared" si="173"/>
        <v>#DIV/0!</v>
      </c>
      <c r="CH312" s="318" t="e">
        <f t="shared" si="173"/>
        <v>#DIV/0!</v>
      </c>
      <c r="CI312" s="318" t="e">
        <f t="shared" si="173"/>
        <v>#DIV/0!</v>
      </c>
      <c r="CJ312" s="318" t="e">
        <f t="shared" si="173"/>
        <v>#DIV/0!</v>
      </c>
      <c r="CK312" s="318" t="e">
        <f t="shared" si="173"/>
        <v>#DIV/0!</v>
      </c>
      <c r="CL312" s="318" t="e">
        <f t="shared" si="173"/>
        <v>#DIV/0!</v>
      </c>
      <c r="CM312" s="318" t="e">
        <f t="shared" si="173"/>
        <v>#DIV/0!</v>
      </c>
      <c r="CN312" s="318" t="e">
        <f t="shared" si="173"/>
        <v>#DIV/0!</v>
      </c>
      <c r="CO312" s="318" t="e">
        <f t="shared" ref="CO312" si="174">CN312+CO311</f>
        <v>#DIV/0!</v>
      </c>
      <c r="CP312" s="318" t="e">
        <f t="shared" ref="CP312" si="175">CO312+CP311</f>
        <v>#DIV/0!</v>
      </c>
      <c r="CQ312" s="318" t="e">
        <f t="shared" ref="CQ312" si="176">CP312+CQ311</f>
        <v>#DIV/0!</v>
      </c>
      <c r="CR312" s="318" t="e">
        <f t="shared" ref="CR312" si="177">CQ312+CR311</f>
        <v>#DIV/0!</v>
      </c>
      <c r="CS312" s="318" t="e">
        <f t="shared" ref="CS312" si="178">CR312+CS311</f>
        <v>#DIV/0!</v>
      </c>
      <c r="CT312" s="318" t="e">
        <f t="shared" ref="CT312" si="179">CS312+CT311</f>
        <v>#DIV/0!</v>
      </c>
      <c r="CU312" s="318" t="e">
        <f t="shared" ref="CU312" si="180">CT312+CU311</f>
        <v>#DIV/0!</v>
      </c>
      <c r="CV312" s="318" t="e">
        <f t="shared" ref="CV312" si="181">CU312+CV311</f>
        <v>#DIV/0!</v>
      </c>
      <c r="CW312" s="318" t="e">
        <f t="shared" ref="CW312" si="182">CV312+CW311</f>
        <v>#DIV/0!</v>
      </c>
      <c r="CX312" s="318" t="e">
        <f t="shared" ref="CX312" si="183">CW312+CX311</f>
        <v>#DIV/0!</v>
      </c>
      <c r="CY312" s="318" t="e">
        <f t="shared" ref="CY312" si="184">CX312+CY311</f>
        <v>#DIV/0!</v>
      </c>
      <c r="CZ312" s="318" t="e">
        <f t="shared" ref="CZ312" si="185">CY312+CZ311</f>
        <v>#DIV/0!</v>
      </c>
      <c r="DA312" s="318" t="e">
        <f t="shared" ref="DA312" si="186">CZ312+DA311</f>
        <v>#DIV/0!</v>
      </c>
      <c r="DB312" s="318" t="e">
        <f t="shared" ref="DB312" si="187">DA312+DB311</f>
        <v>#DIV/0!</v>
      </c>
      <c r="DC312" s="318" t="e">
        <f t="shared" ref="DC312" si="188">DB312+DC311</f>
        <v>#DIV/0!</v>
      </c>
      <c r="DD312" s="318" t="e">
        <f t="shared" ref="DD312" si="189">DC312+DD311</f>
        <v>#DIV/0!</v>
      </c>
      <c r="DE312" s="318" t="e">
        <f t="shared" ref="DE312" si="190">DD312+DE311</f>
        <v>#DIV/0!</v>
      </c>
      <c r="DF312" s="318" t="e">
        <f t="shared" ref="DF312" si="191">DE312+DF311</f>
        <v>#DIV/0!</v>
      </c>
      <c r="DG312" s="318" t="e">
        <f t="shared" ref="DG312" si="192">DF312+DG311</f>
        <v>#DIV/0!</v>
      </c>
      <c r="DH312" s="318" t="e">
        <f t="shared" ref="DH312" si="193">DG312+DH311</f>
        <v>#DIV/0!</v>
      </c>
      <c r="DI312" s="318" t="e">
        <f t="shared" ref="DI312" si="194">DH312+DI311</f>
        <v>#DIV/0!</v>
      </c>
      <c r="DJ312" s="318" t="e">
        <f t="shared" ref="DJ312" si="195">DI312+DJ311</f>
        <v>#DIV/0!</v>
      </c>
      <c r="DK312" s="318" t="e">
        <f t="shared" ref="DK312" si="196">DJ312+DK311</f>
        <v>#DIV/0!</v>
      </c>
      <c r="DL312" s="318" t="e">
        <f t="shared" ref="DL312" si="197">DK312+DL311</f>
        <v>#DIV/0!</v>
      </c>
      <c r="DM312" s="318" t="e">
        <f t="shared" ref="DM312" si="198">DL312+DM311</f>
        <v>#DIV/0!</v>
      </c>
      <c r="DN312" s="318" t="e">
        <f t="shared" ref="DN312" si="199">DM312+DN311</f>
        <v>#DIV/0!</v>
      </c>
      <c r="DO312" s="318" t="e">
        <f t="shared" ref="DO312" si="200">DN312+DO311</f>
        <v>#DIV/0!</v>
      </c>
      <c r="DP312" s="318" t="e">
        <f t="shared" ref="DP312" si="201">DO312+DP311</f>
        <v>#DIV/0!</v>
      </c>
      <c r="DQ312" s="318" t="e">
        <f t="shared" ref="DQ312" si="202">DP312+DQ311</f>
        <v>#DIV/0!</v>
      </c>
      <c r="DR312" s="318" t="e">
        <f t="shared" ref="DR312" si="203">DQ312+DR311</f>
        <v>#DIV/0!</v>
      </c>
    </row>
    <row r="313" spans="1:122" s="39" customFormat="1" x14ac:dyDescent="0.25">
      <c r="A313" s="20" t="s">
        <v>342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 t="e">
        <f>(Variables!$E$17/Variables!$C$17)*D72/Variables!$B$13</f>
        <v>#DIV/0!</v>
      </c>
      <c r="F313" s="4" t="e">
        <f>(Variables!$E$17/Variables!$C$17)*E72/Variables!$B$13</f>
        <v>#DIV/0!</v>
      </c>
      <c r="G313" s="4" t="e">
        <f>(Variables!$E$17/Variables!$C$17)*F72/Variables!$B$13</f>
        <v>#DIV/0!</v>
      </c>
      <c r="H313" s="4" t="e">
        <f>(Variables!$E$17/Variables!$C$17)*G72/Variables!$B$13</f>
        <v>#DIV/0!</v>
      </c>
      <c r="I313" s="4" t="e">
        <f>(Variables!$E$17/Variables!$C$17)*H72/Variables!$B$13</f>
        <v>#DIV/0!</v>
      </c>
      <c r="J313" s="4" t="e">
        <f>(Variables!$E$17/Variables!$C$17)*I72/Variables!$B$13</f>
        <v>#DIV/0!</v>
      </c>
      <c r="K313" s="4" t="e">
        <f>(Variables!$E$17/Variables!$C$17)*J72/Variables!$B$13</f>
        <v>#DIV/0!</v>
      </c>
      <c r="L313" s="4" t="e">
        <f>(Variables!$E$17/Variables!$C$17)*K72/Variables!$B$13</f>
        <v>#DIV/0!</v>
      </c>
      <c r="M313" s="4" t="e">
        <f>(Variables!$E$17/Variables!$C$17)*L72/Variables!$B$13</f>
        <v>#DIV/0!</v>
      </c>
      <c r="N313" s="4" t="e">
        <f>(Variables!$E$17/Variables!$C$17)*M72/Variables!$B$13</f>
        <v>#DIV/0!</v>
      </c>
      <c r="O313" s="4" t="e">
        <f>(Variables!$E$17/Variables!$C$17)*N72/Variables!$B$13</f>
        <v>#DIV/0!</v>
      </c>
      <c r="P313" s="4" t="e">
        <f>(Variables!$E$17/Variables!$C$17)*O72/Variables!$B$13</f>
        <v>#DIV/0!</v>
      </c>
      <c r="Q313" s="4" t="e">
        <f>(Variables!$E$17/Variables!$C$17)*P72/Variables!$B$13</f>
        <v>#DIV/0!</v>
      </c>
      <c r="R313" s="4" t="e">
        <f>(Variables!$E$17/Variables!$C$17)*Q72/Variables!$B$13</f>
        <v>#DIV/0!</v>
      </c>
      <c r="S313" s="4" t="e">
        <f>(Variables!$E$17/Variables!$C$17)*R72/Variables!$B$13</f>
        <v>#DIV/0!</v>
      </c>
      <c r="T313" s="4" t="e">
        <f>(Variables!$E$17/Variables!$C$17)*S72/Variables!$B$13</f>
        <v>#DIV/0!</v>
      </c>
      <c r="U313" s="4" t="e">
        <f>(Variables!$E$17/Variables!$C$17)*T72/Variables!$B$13</f>
        <v>#DIV/0!</v>
      </c>
      <c r="V313" s="4" t="e">
        <f>(Variables!$E$17/Variables!$C$17)*U72/Variables!$B$13</f>
        <v>#DIV/0!</v>
      </c>
      <c r="W313" s="4" t="e">
        <f>(Variables!$E$17/Variables!$C$17)*V72/Variables!$B$13</f>
        <v>#DIV/0!</v>
      </c>
      <c r="X313" s="4" t="e">
        <f>(Variables!$E$17/Variables!$C$17)*W72/Variables!$B$13</f>
        <v>#DIV/0!</v>
      </c>
      <c r="Y313" s="4" t="e">
        <f>(Variables!$E$17/Variables!$C$17)*X72/Variables!$B$13</f>
        <v>#DIV/0!</v>
      </c>
      <c r="Z313" s="4" t="e">
        <f>(Variables!$E$17/Variables!$C$17)*Y72/Variables!$B$13</f>
        <v>#DIV/0!</v>
      </c>
      <c r="AA313" s="4" t="e">
        <f>(Variables!$E$17/Variables!$C$17)*Z72/Variables!$B$13</f>
        <v>#DIV/0!</v>
      </c>
      <c r="AB313" s="4" t="e">
        <f>(Variables!$E$17/Variables!$C$17)*AA72/Variables!$B$13</f>
        <v>#DIV/0!</v>
      </c>
      <c r="AC313" s="4" t="e">
        <f>(Variables!$E$17/Variables!$C$17)*AB72/Variables!$B$13</f>
        <v>#DIV/0!</v>
      </c>
      <c r="AD313" s="4" t="e">
        <f>(Variables!$E$17/Variables!$C$17)*AC72/Variables!$B$13</f>
        <v>#DIV/0!</v>
      </c>
      <c r="AE313" s="4" t="e">
        <f>(Variables!$E$17/Variables!$C$17)*AD72/Variables!$B$13</f>
        <v>#DIV/0!</v>
      </c>
      <c r="AF313" s="4" t="e">
        <f>(Variables!$E$17/Variables!$C$17)*AE72/Variables!$B$13</f>
        <v>#DIV/0!</v>
      </c>
      <c r="AG313" s="4" t="e">
        <f>(Variables!$E$17/Variables!$C$17)*AF72/Variables!$B$13</f>
        <v>#DIV/0!</v>
      </c>
      <c r="AH313" s="4" t="e">
        <f>(Variables!$E$17/Variables!$C$17)*AG72/Variables!$B$13</f>
        <v>#DIV/0!</v>
      </c>
      <c r="AI313" s="4" t="e">
        <f>(Variables!$E$17/Variables!$C$17)*AH72/Variables!$B$13</f>
        <v>#DIV/0!</v>
      </c>
      <c r="AJ313" s="4" t="e">
        <f>(Variables!$E$17/Variables!$C$17)*AI72/Variables!$B$13</f>
        <v>#DIV/0!</v>
      </c>
      <c r="AK313" s="4" t="e">
        <f>(Variables!$E$17/Variables!$C$17)*AJ72/Variables!$B$13</f>
        <v>#DIV/0!</v>
      </c>
      <c r="AL313" s="4" t="e">
        <f>(Variables!$E$17/Variables!$C$17)*AK72/Variables!$B$13</f>
        <v>#DIV/0!</v>
      </c>
      <c r="AM313" s="4" t="e">
        <f>(Variables!$E$17/Variables!$C$17)*AL72/Variables!$B$13</f>
        <v>#DIV/0!</v>
      </c>
      <c r="AN313" s="4" t="e">
        <f>(Variables!$E$17/Variables!$C$17)*AM72/Variables!$B$13</f>
        <v>#DIV/0!</v>
      </c>
      <c r="AO313" s="4" t="e">
        <f>(Variables!$E$17/Variables!$C$17)*AN72/Variables!$B$13</f>
        <v>#DIV/0!</v>
      </c>
      <c r="AP313" s="4" t="e">
        <f>(Variables!$E$17/Variables!$C$17)*AO72/Variables!$B$13</f>
        <v>#DIV/0!</v>
      </c>
      <c r="AQ313" s="4" t="e">
        <f>(Variables!$E$17/Variables!$C$17)*AP72/Variables!$B$13</f>
        <v>#DIV/0!</v>
      </c>
      <c r="AR313" s="4" t="e">
        <f>(Variables!$E$17/Variables!$C$17)*AQ72/Variables!$B$13</f>
        <v>#DIV/0!</v>
      </c>
      <c r="AS313" s="4" t="e">
        <f>(Variables!$E$17/Variables!$C$17)*AR72/Variables!$B$13</f>
        <v>#DIV/0!</v>
      </c>
      <c r="AT313" s="4" t="e">
        <f>(Variables!$E$17/Variables!$C$17)*AS72/Variables!$B$13</f>
        <v>#DIV/0!</v>
      </c>
      <c r="AU313" s="4" t="e">
        <f>(Variables!$E$17/Variables!$C$17)*AT72/Variables!$B$13</f>
        <v>#DIV/0!</v>
      </c>
      <c r="AV313" s="4" t="e">
        <f>(Variables!$E$17/Variables!$C$17)*AU72/Variables!$B$13</f>
        <v>#DIV/0!</v>
      </c>
      <c r="AW313" s="4" t="e">
        <f>(Variables!$E$17/Variables!$C$17)*AV72/Variables!$B$13</f>
        <v>#DIV/0!</v>
      </c>
      <c r="AX313" s="4" t="e">
        <f>(Variables!$E$17/Variables!$C$17)*AW72/Variables!$B$13</f>
        <v>#DIV/0!</v>
      </c>
      <c r="AY313" s="4" t="e">
        <f>(Variables!$E$17/Variables!$C$17)*AX72/Variables!$B$13</f>
        <v>#DIV/0!</v>
      </c>
      <c r="AZ313" s="4" t="e">
        <f>(Variables!$E$17/Variables!$C$17)*AY72/Variables!$B$13</f>
        <v>#DIV/0!</v>
      </c>
      <c r="BA313" s="4" t="e">
        <f>(Variables!$E$17/Variables!$C$17)*AZ72/Variables!$B$13</f>
        <v>#DIV/0!</v>
      </c>
      <c r="BB313" s="4" t="e">
        <f>(Variables!$E$17/Variables!$C$17)*BA72/Variables!$B$13</f>
        <v>#DIV/0!</v>
      </c>
      <c r="BC313" s="4" t="e">
        <f>(Variables!$E$17/Variables!$C$17)*BB72/Variables!$B$13</f>
        <v>#DIV/0!</v>
      </c>
      <c r="BD313" s="4" t="e">
        <f>(Variables!$E$17/Variables!$C$17)*BC72/Variables!$B$13</f>
        <v>#DIV/0!</v>
      </c>
      <c r="BE313" s="4" t="e">
        <f>(Variables!$E$17/Variables!$C$17)*BD72/Variables!$B$13</f>
        <v>#DIV/0!</v>
      </c>
      <c r="BF313" s="4" t="e">
        <f>(Variables!$E$17/Variables!$C$17)*BE72/Variables!$B$13</f>
        <v>#DIV/0!</v>
      </c>
      <c r="BG313" s="4" t="e">
        <f>(Variables!$E$17/Variables!$C$17)*BF72/Variables!$B$13</f>
        <v>#DIV/0!</v>
      </c>
      <c r="BH313" s="4" t="e">
        <f>(Variables!$E$17/Variables!$C$17)*BG72/Variables!$B$13</f>
        <v>#DIV/0!</v>
      </c>
      <c r="BI313" s="4" t="e">
        <f>(Variables!$E$17/Variables!$C$17)*BH72/Variables!$B$13</f>
        <v>#DIV/0!</v>
      </c>
      <c r="BJ313" s="4" t="e">
        <f>(Variables!$E$17/Variables!$C$17)*BI72/Variables!$B$13</f>
        <v>#DIV/0!</v>
      </c>
      <c r="BK313" s="4" t="e">
        <f>(Variables!$E$17/Variables!$C$17)*BJ72/Variables!$B$13</f>
        <v>#DIV/0!</v>
      </c>
      <c r="BL313" s="4" t="e">
        <f>(Variables!$E$17/Variables!$C$17)*BK72/Variables!$B$13</f>
        <v>#DIV/0!</v>
      </c>
      <c r="BM313" s="4" t="e">
        <f>(Variables!$E$17/Variables!$C$17)*BL72/Variables!$B$13</f>
        <v>#DIV/0!</v>
      </c>
      <c r="BN313" s="4" t="e">
        <f>(Variables!$E$17/Variables!$C$17)*BM72/Variables!$B$13</f>
        <v>#DIV/0!</v>
      </c>
      <c r="BO313" s="4" t="e">
        <f>(Variables!$E$17/Variables!$C$17)*BN72/Variables!$B$13</f>
        <v>#DIV/0!</v>
      </c>
      <c r="BP313" s="4" t="e">
        <f>(Variables!$E$17/Variables!$C$17)*BO72/Variables!$B$13</f>
        <v>#DIV/0!</v>
      </c>
      <c r="BQ313" s="4" t="e">
        <f>(Variables!$E$17/Variables!$C$17)*BP72/Variables!$B$13</f>
        <v>#DIV/0!</v>
      </c>
      <c r="BR313" s="4" t="e">
        <f>(Variables!$E$17/Variables!$C$17)*BQ72/Variables!$B$13</f>
        <v>#DIV/0!</v>
      </c>
      <c r="BS313" s="4" t="e">
        <f>(Variables!$E$17/Variables!$C$17)*BR72/Variables!$B$13</f>
        <v>#DIV/0!</v>
      </c>
      <c r="BT313" s="4" t="e">
        <f>(Variables!$E$17/Variables!$C$17)*BS72/Variables!$B$13</f>
        <v>#DIV/0!</v>
      </c>
      <c r="BU313" s="4" t="e">
        <f>(Variables!$E$17/Variables!$C$17)*BT72/Variables!$B$13</f>
        <v>#DIV/0!</v>
      </c>
      <c r="BV313" s="4" t="e">
        <f>(Variables!$E$17/Variables!$C$17)*BU72/Variables!$B$13</f>
        <v>#DIV/0!</v>
      </c>
      <c r="BW313" s="4" t="e">
        <f>(Variables!$E$17/Variables!$C$17)*BV72/Variables!$B$13</f>
        <v>#DIV/0!</v>
      </c>
      <c r="BX313" s="4" t="e">
        <f>(Variables!$E$17/Variables!$C$17)*BW72/Variables!$B$13</f>
        <v>#DIV/0!</v>
      </c>
      <c r="BY313" s="4" t="e">
        <f>(Variables!$E$17/Variables!$C$17)*BX72/Variables!$B$13</f>
        <v>#DIV/0!</v>
      </c>
      <c r="BZ313" s="4" t="e">
        <f>(Variables!$E$17/Variables!$C$17)*BY72/Variables!$B$13</f>
        <v>#DIV/0!</v>
      </c>
      <c r="CA313" s="4" t="e">
        <f>(Variables!$E$17/Variables!$C$17)*BZ72/Variables!$B$13</f>
        <v>#DIV/0!</v>
      </c>
      <c r="CB313" s="4" t="e">
        <f>(Variables!$E$17/Variables!$C$17)*CA72/Variables!$B$13</f>
        <v>#DIV/0!</v>
      </c>
      <c r="CC313" s="4" t="e">
        <f>(Variables!$E$17/Variables!$C$17)*CB72/Variables!$B$13</f>
        <v>#DIV/0!</v>
      </c>
      <c r="CD313" s="4" t="e">
        <f>(Variables!$E$17/Variables!$C$17)*CC72/Variables!$B$13</f>
        <v>#DIV/0!</v>
      </c>
      <c r="CE313" s="4" t="e">
        <f>(Variables!$E$17/Variables!$C$17)*CD72/Variables!$B$13</f>
        <v>#DIV/0!</v>
      </c>
      <c r="CF313" s="4" t="e">
        <f>(Variables!$E$17/Variables!$C$17)*CE72/Variables!$B$13</f>
        <v>#DIV/0!</v>
      </c>
      <c r="CG313" s="4" t="e">
        <f>(Variables!$E$17/Variables!$C$17)*CF72/Variables!$B$13</f>
        <v>#DIV/0!</v>
      </c>
      <c r="CH313" s="4" t="e">
        <f>(Variables!$E$17/Variables!$C$17)*CG72/Variables!$B$13</f>
        <v>#DIV/0!</v>
      </c>
      <c r="CI313" s="4" t="e">
        <f>(Variables!$E$17/Variables!$C$17)*CH72/Variables!$B$13</f>
        <v>#DIV/0!</v>
      </c>
      <c r="CJ313" s="4" t="e">
        <f>(Variables!$E$17/Variables!$C$17)*CI72/Variables!$B$13</f>
        <v>#DIV/0!</v>
      </c>
      <c r="CK313" s="4" t="e">
        <f>(Variables!$E$17/Variables!$C$17)*CJ72/Variables!$B$13</f>
        <v>#DIV/0!</v>
      </c>
      <c r="CL313" s="4" t="e">
        <f>(Variables!$E$17/Variables!$C$17)*CK72/Variables!$B$13</f>
        <v>#DIV/0!</v>
      </c>
      <c r="CM313" s="4" t="e">
        <f>(Variables!$E$17/Variables!$C$17)*CL72/Variables!$B$13</f>
        <v>#DIV/0!</v>
      </c>
      <c r="CN313" s="4" t="e">
        <f>(Variables!$E$17/Variables!$C$17)*CM72/Variables!$B$13</f>
        <v>#DIV/0!</v>
      </c>
      <c r="CO313" s="4" t="e">
        <f>(Variables!$E$17/Variables!$C$17)*CN72/Variables!$B$13</f>
        <v>#DIV/0!</v>
      </c>
      <c r="CP313" s="4" t="e">
        <f>(Variables!$E$17/Variables!$C$17)*CO72/Variables!$B$13</f>
        <v>#DIV/0!</v>
      </c>
      <c r="CQ313" s="4" t="e">
        <f>(Variables!$E$17/Variables!$C$17)*CP72/Variables!$B$13</f>
        <v>#DIV/0!</v>
      </c>
      <c r="CR313" s="4" t="e">
        <f>(Variables!$E$17/Variables!$C$17)*CQ72/Variables!$B$13</f>
        <v>#DIV/0!</v>
      </c>
      <c r="CS313" s="4" t="e">
        <f>(Variables!$E$17/Variables!$C$17)*CR72/Variables!$B$13</f>
        <v>#DIV/0!</v>
      </c>
      <c r="CT313" s="4" t="e">
        <f>(Variables!$E$17/Variables!$C$17)*CS72/Variables!$B$13</f>
        <v>#DIV/0!</v>
      </c>
      <c r="CU313" s="4" t="e">
        <f>(Variables!$E$17/Variables!$C$17)*CT72/Variables!$B$13</f>
        <v>#DIV/0!</v>
      </c>
      <c r="CV313" s="4" t="e">
        <f>(Variables!$E$17/Variables!$C$17)*CU72/Variables!$B$13</f>
        <v>#DIV/0!</v>
      </c>
      <c r="CW313" s="4" t="e">
        <f>(Variables!$E$17/Variables!$C$17)*CV72/Variables!$B$13</f>
        <v>#DIV/0!</v>
      </c>
      <c r="CX313" s="4" t="e">
        <f>(Variables!$E$17/Variables!$C$17)*CW72/Variables!$B$13</f>
        <v>#DIV/0!</v>
      </c>
      <c r="CY313" s="4" t="e">
        <f>(Variables!$E$17/Variables!$C$17)*CX72/Variables!$B$13</f>
        <v>#DIV/0!</v>
      </c>
      <c r="CZ313" s="4" t="e">
        <f>(Variables!$E$17/Variables!$C$17)*CY72/Variables!$B$13</f>
        <v>#DIV/0!</v>
      </c>
      <c r="DA313" s="4" t="e">
        <f>(Variables!$E$17/Variables!$C$17)*CZ72/Variables!$B$13</f>
        <v>#DIV/0!</v>
      </c>
      <c r="DB313" s="4" t="e">
        <f>(Variables!$E$17/Variables!$C$17)*DA72/Variables!$B$13</f>
        <v>#DIV/0!</v>
      </c>
      <c r="DC313" s="4" t="e">
        <f>(Variables!$E$17/Variables!$C$17)*DB72/Variables!$B$13</f>
        <v>#DIV/0!</v>
      </c>
      <c r="DD313" s="4" t="e">
        <f>(Variables!$E$17/Variables!$C$17)*DC72/Variables!$B$13</f>
        <v>#DIV/0!</v>
      </c>
      <c r="DE313" s="4" t="e">
        <f>(Variables!$E$17/Variables!$C$17)*DD72/Variables!$B$13</f>
        <v>#DIV/0!</v>
      </c>
      <c r="DF313" s="4" t="e">
        <f>(Variables!$E$17/Variables!$C$17)*DE72/Variables!$B$13</f>
        <v>#DIV/0!</v>
      </c>
      <c r="DG313" s="4" t="e">
        <f>(Variables!$E$17/Variables!$C$17)*DF72/Variables!$B$13</f>
        <v>#DIV/0!</v>
      </c>
      <c r="DH313" s="4" t="e">
        <f>(Variables!$E$17/Variables!$C$17)*DG72/Variables!$B$13</f>
        <v>#DIV/0!</v>
      </c>
      <c r="DI313" s="4" t="e">
        <f>(Variables!$E$17/Variables!$C$17)*DH72/Variables!$B$13</f>
        <v>#DIV/0!</v>
      </c>
      <c r="DJ313" s="4" t="e">
        <f>(Variables!$E$17/Variables!$C$17)*DI72/Variables!$B$13</f>
        <v>#DIV/0!</v>
      </c>
      <c r="DK313" s="4" t="e">
        <f>(Variables!$E$17/Variables!$C$17)*DJ72/Variables!$B$13</f>
        <v>#DIV/0!</v>
      </c>
      <c r="DL313" s="4" t="e">
        <f>(Variables!$E$17/Variables!$C$17)*DK72/Variables!$B$13</f>
        <v>#DIV/0!</v>
      </c>
      <c r="DM313" s="4" t="e">
        <f>(Variables!$E$17/Variables!$C$17)*DL72/Variables!$B$13</f>
        <v>#DIV/0!</v>
      </c>
      <c r="DN313" s="4" t="e">
        <f>(Variables!$E$17/Variables!$C$17)*DM72/Variables!$B$13</f>
        <v>#DIV/0!</v>
      </c>
      <c r="DO313" s="4" t="e">
        <f>(Variables!$E$17/Variables!$C$17)*DN72/Variables!$B$13</f>
        <v>#DIV/0!</v>
      </c>
      <c r="DP313" s="4" t="e">
        <f>(Variables!$E$17/Variables!$C$17)*DO72/Variables!$B$13</f>
        <v>#DIV/0!</v>
      </c>
      <c r="DQ313" s="4" t="e">
        <f>(Variables!$E$17/Variables!$C$17)*DP72/Variables!$B$13</f>
        <v>#DIV/0!</v>
      </c>
      <c r="DR313" s="4" t="e">
        <f>(Variables!$E$17/Variables!$C$17)*DQ72/Variables!$B$13</f>
        <v>#DIV/0!</v>
      </c>
    </row>
    <row r="314" spans="1:122" s="39" customFormat="1" x14ac:dyDescent="0.25">
      <c r="A314" s="20" t="s">
        <v>343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 t="e">
        <f>(Variables!$E$18/Variables!$C$18)*D73/Variables!$B$13</f>
        <v>#DIV/0!</v>
      </c>
      <c r="F314" s="4" t="e">
        <f>(Variables!$E$18/Variables!$C$18)*E73/Variables!$B$13</f>
        <v>#DIV/0!</v>
      </c>
      <c r="G314" s="4" t="e">
        <f>(Variables!$E$18/Variables!$C$18)*F73/Variables!$B$13</f>
        <v>#DIV/0!</v>
      </c>
      <c r="H314" s="4" t="e">
        <f>(Variables!$E$18/Variables!$C$18)*G73/Variables!$B$13</f>
        <v>#DIV/0!</v>
      </c>
      <c r="I314" s="4" t="e">
        <f>(Variables!$E$18/Variables!$C$18)*H73/Variables!$B$13</f>
        <v>#DIV/0!</v>
      </c>
      <c r="J314" s="4" t="e">
        <f>(Variables!$E$18/Variables!$C$18)*I73/Variables!$B$13</f>
        <v>#DIV/0!</v>
      </c>
      <c r="K314" s="4" t="e">
        <f>(Variables!$E$18/Variables!$C$18)*J73/Variables!$B$13</f>
        <v>#DIV/0!</v>
      </c>
      <c r="L314" s="4" t="e">
        <f>(Variables!$E$18/Variables!$C$18)*K73/Variables!$B$13</f>
        <v>#DIV/0!</v>
      </c>
      <c r="M314" s="4" t="e">
        <f>(Variables!$E$18/Variables!$C$18)*L73/Variables!$B$13</f>
        <v>#DIV/0!</v>
      </c>
      <c r="N314" s="4" t="e">
        <f>(Variables!$E$18/Variables!$C$18)*M73/Variables!$B$13</f>
        <v>#DIV/0!</v>
      </c>
      <c r="O314" s="4" t="e">
        <f>(Variables!$E$18/Variables!$C$18)*N73/Variables!$B$13</f>
        <v>#DIV/0!</v>
      </c>
      <c r="P314" s="4" t="e">
        <f>(Variables!$E$18/Variables!$C$18)*O73/Variables!$B$13</f>
        <v>#DIV/0!</v>
      </c>
      <c r="Q314" s="4" t="e">
        <f>(Variables!$E$18/Variables!$C$18)*P73/Variables!$B$13</f>
        <v>#DIV/0!</v>
      </c>
      <c r="R314" s="4" t="e">
        <f>(Variables!$E$18/Variables!$C$18)*Q73/Variables!$B$13</f>
        <v>#DIV/0!</v>
      </c>
      <c r="S314" s="4" t="e">
        <f>(Variables!$E$18/Variables!$C$18)*R73/Variables!$B$13</f>
        <v>#DIV/0!</v>
      </c>
      <c r="T314" s="4" t="e">
        <f>(Variables!$E$18/Variables!$C$18)*S73/Variables!$B$13</f>
        <v>#DIV/0!</v>
      </c>
      <c r="U314" s="4" t="e">
        <f>(Variables!$E$18/Variables!$C$18)*T73/Variables!$B$13</f>
        <v>#DIV/0!</v>
      </c>
      <c r="V314" s="4" t="e">
        <f>(Variables!$E$18/Variables!$C$18)*U73/Variables!$B$13</f>
        <v>#DIV/0!</v>
      </c>
      <c r="W314" s="4" t="e">
        <f>(Variables!$E$18/Variables!$C$18)*V73/Variables!$B$13</f>
        <v>#DIV/0!</v>
      </c>
      <c r="X314" s="4" t="e">
        <f>(Variables!$E$18/Variables!$C$18)*W73/Variables!$B$13</f>
        <v>#DIV/0!</v>
      </c>
      <c r="Y314" s="4" t="e">
        <f>(Variables!$E$18/Variables!$C$18)*X73/Variables!$B$13</f>
        <v>#DIV/0!</v>
      </c>
      <c r="Z314" s="4" t="e">
        <f>(Variables!$E$18/Variables!$C$18)*Y73/Variables!$B$13</f>
        <v>#DIV/0!</v>
      </c>
      <c r="AA314" s="4" t="e">
        <f>(Variables!$E$18/Variables!$C$18)*Z73/Variables!$B$13</f>
        <v>#DIV/0!</v>
      </c>
      <c r="AB314" s="4" t="e">
        <f>(Variables!$E$18/Variables!$C$18)*AA73/Variables!$B$13</f>
        <v>#DIV/0!</v>
      </c>
      <c r="AC314" s="4" t="e">
        <f>(Variables!$E$18/Variables!$C$18)*AB73/Variables!$B$13</f>
        <v>#DIV/0!</v>
      </c>
      <c r="AD314" s="4" t="e">
        <f>(Variables!$E$18/Variables!$C$18)*AC73/Variables!$B$13</f>
        <v>#DIV/0!</v>
      </c>
      <c r="AE314" s="4" t="e">
        <f>(Variables!$E$18/Variables!$C$18)*AD73/Variables!$B$13</f>
        <v>#DIV/0!</v>
      </c>
      <c r="AF314" s="4" t="e">
        <f>(Variables!$E$18/Variables!$C$18)*AE73/Variables!$B$13</f>
        <v>#DIV/0!</v>
      </c>
      <c r="AG314" s="4" t="e">
        <f>(Variables!$E$18/Variables!$C$18)*AF73/Variables!$B$13</f>
        <v>#DIV/0!</v>
      </c>
      <c r="AH314" s="4" t="e">
        <f>(Variables!$E$18/Variables!$C$18)*AG73/Variables!$B$13</f>
        <v>#DIV/0!</v>
      </c>
      <c r="AI314" s="4" t="e">
        <f>(Variables!$E$18/Variables!$C$18)*AH73/Variables!$B$13</f>
        <v>#DIV/0!</v>
      </c>
      <c r="AJ314" s="4" t="e">
        <f>(Variables!$E$18/Variables!$C$18)*AI73/Variables!$B$13</f>
        <v>#DIV/0!</v>
      </c>
      <c r="AK314" s="4" t="e">
        <f>(Variables!$E$18/Variables!$C$18)*AJ73/Variables!$B$13</f>
        <v>#DIV/0!</v>
      </c>
      <c r="AL314" s="4" t="e">
        <f>(Variables!$E$18/Variables!$C$18)*AK73/Variables!$B$13</f>
        <v>#DIV/0!</v>
      </c>
      <c r="AM314" s="4" t="e">
        <f>(Variables!$E$18/Variables!$C$18)*AL73/Variables!$B$13</f>
        <v>#DIV/0!</v>
      </c>
      <c r="AN314" s="4" t="e">
        <f>(Variables!$E$18/Variables!$C$18)*AM73/Variables!$B$13</f>
        <v>#DIV/0!</v>
      </c>
      <c r="AO314" s="4" t="e">
        <f>(Variables!$E$18/Variables!$C$18)*AN73/Variables!$B$13</f>
        <v>#DIV/0!</v>
      </c>
      <c r="AP314" s="4" t="e">
        <f>(Variables!$E$18/Variables!$C$18)*AO73/Variables!$B$13</f>
        <v>#DIV/0!</v>
      </c>
      <c r="AQ314" s="4" t="e">
        <f>(Variables!$E$18/Variables!$C$18)*AP73/Variables!$B$13</f>
        <v>#DIV/0!</v>
      </c>
      <c r="AR314" s="4" t="e">
        <f>(Variables!$E$18/Variables!$C$18)*AQ73/Variables!$B$13</f>
        <v>#DIV/0!</v>
      </c>
      <c r="AS314" s="4" t="e">
        <f>(Variables!$E$18/Variables!$C$18)*AR73/Variables!$B$13</f>
        <v>#DIV/0!</v>
      </c>
      <c r="AT314" s="4" t="e">
        <f>(Variables!$E$18/Variables!$C$18)*AS73/Variables!$B$13</f>
        <v>#DIV/0!</v>
      </c>
      <c r="AU314" s="4" t="e">
        <f>(Variables!$E$18/Variables!$C$18)*AT73/Variables!$B$13</f>
        <v>#DIV/0!</v>
      </c>
      <c r="AV314" s="4" t="e">
        <f>(Variables!$E$18/Variables!$C$18)*AU73/Variables!$B$13</f>
        <v>#DIV/0!</v>
      </c>
      <c r="AW314" s="4" t="e">
        <f>(Variables!$E$18/Variables!$C$18)*AV73/Variables!$B$13</f>
        <v>#DIV/0!</v>
      </c>
      <c r="AX314" s="4" t="e">
        <f>(Variables!$E$18/Variables!$C$18)*AW73/Variables!$B$13</f>
        <v>#DIV/0!</v>
      </c>
      <c r="AY314" s="4" t="e">
        <f>(Variables!$E$18/Variables!$C$18)*AX73/Variables!$B$13</f>
        <v>#DIV/0!</v>
      </c>
      <c r="AZ314" s="4" t="e">
        <f>(Variables!$E$18/Variables!$C$18)*AY73/Variables!$B$13</f>
        <v>#DIV/0!</v>
      </c>
      <c r="BA314" s="4" t="e">
        <f>(Variables!$E$18/Variables!$C$18)*AZ73/Variables!$B$13</f>
        <v>#DIV/0!</v>
      </c>
      <c r="BB314" s="4" t="e">
        <f>(Variables!$E$18/Variables!$C$18)*BA73/Variables!$B$13</f>
        <v>#DIV/0!</v>
      </c>
      <c r="BC314" s="4" t="e">
        <f>(Variables!$E$18/Variables!$C$18)*BB73/Variables!$B$13</f>
        <v>#DIV/0!</v>
      </c>
      <c r="BD314" s="4" t="e">
        <f>(Variables!$E$18/Variables!$C$18)*BC73/Variables!$B$13</f>
        <v>#DIV/0!</v>
      </c>
      <c r="BE314" s="4" t="e">
        <f>(Variables!$E$18/Variables!$C$18)*BD73/Variables!$B$13</f>
        <v>#DIV/0!</v>
      </c>
      <c r="BF314" s="4" t="e">
        <f>(Variables!$E$18/Variables!$C$18)*BE73/Variables!$B$13</f>
        <v>#DIV/0!</v>
      </c>
      <c r="BG314" s="4" t="e">
        <f>(Variables!$E$18/Variables!$C$18)*BF73/Variables!$B$13</f>
        <v>#DIV/0!</v>
      </c>
      <c r="BH314" s="4" t="e">
        <f>(Variables!$E$18/Variables!$C$18)*BG73/Variables!$B$13</f>
        <v>#DIV/0!</v>
      </c>
      <c r="BI314" s="4" t="e">
        <f>(Variables!$E$18/Variables!$C$18)*BH73/Variables!$B$13</f>
        <v>#DIV/0!</v>
      </c>
      <c r="BJ314" s="4" t="e">
        <f>(Variables!$E$18/Variables!$C$18)*BI73/Variables!$B$13</f>
        <v>#DIV/0!</v>
      </c>
      <c r="BK314" s="4" t="e">
        <f>(Variables!$E$18/Variables!$C$18)*BJ73/Variables!$B$13</f>
        <v>#DIV/0!</v>
      </c>
      <c r="BL314" s="4" t="e">
        <f>(Variables!$E$18/Variables!$C$18)*BK73/Variables!$B$13</f>
        <v>#DIV/0!</v>
      </c>
      <c r="BM314" s="4" t="e">
        <f>(Variables!$E$18/Variables!$C$18)*BL73/Variables!$B$13</f>
        <v>#DIV/0!</v>
      </c>
      <c r="BN314" s="4" t="e">
        <f>(Variables!$E$18/Variables!$C$18)*BM73/Variables!$B$13</f>
        <v>#DIV/0!</v>
      </c>
      <c r="BO314" s="4" t="e">
        <f>(Variables!$E$18/Variables!$C$18)*BN73/Variables!$B$13</f>
        <v>#DIV/0!</v>
      </c>
      <c r="BP314" s="4" t="e">
        <f>(Variables!$E$18/Variables!$C$18)*BO73/Variables!$B$13</f>
        <v>#DIV/0!</v>
      </c>
      <c r="BQ314" s="4" t="e">
        <f>(Variables!$E$18/Variables!$C$18)*BP73/Variables!$B$13</f>
        <v>#DIV/0!</v>
      </c>
      <c r="BR314" s="4" t="e">
        <f>(Variables!$E$18/Variables!$C$18)*BQ73/Variables!$B$13</f>
        <v>#DIV/0!</v>
      </c>
      <c r="BS314" s="4" t="e">
        <f>(Variables!$E$18/Variables!$C$18)*BR73/Variables!$B$13</f>
        <v>#DIV/0!</v>
      </c>
      <c r="BT314" s="4" t="e">
        <f>(Variables!$E$18/Variables!$C$18)*BS73/Variables!$B$13</f>
        <v>#DIV/0!</v>
      </c>
      <c r="BU314" s="4" t="e">
        <f>(Variables!$E$18/Variables!$C$18)*BT73/Variables!$B$13</f>
        <v>#DIV/0!</v>
      </c>
      <c r="BV314" s="4" t="e">
        <f>(Variables!$E$18/Variables!$C$18)*BU73/Variables!$B$13</f>
        <v>#DIV/0!</v>
      </c>
      <c r="BW314" s="4" t="e">
        <f>(Variables!$E$18/Variables!$C$18)*BV73/Variables!$B$13</f>
        <v>#DIV/0!</v>
      </c>
      <c r="BX314" s="4" t="e">
        <f>(Variables!$E$18/Variables!$C$18)*BW73/Variables!$B$13</f>
        <v>#DIV/0!</v>
      </c>
      <c r="BY314" s="4" t="e">
        <f>(Variables!$E$18/Variables!$C$18)*BX73/Variables!$B$13</f>
        <v>#DIV/0!</v>
      </c>
      <c r="BZ314" s="4" t="e">
        <f>(Variables!$E$18/Variables!$C$18)*BY73/Variables!$B$13</f>
        <v>#DIV/0!</v>
      </c>
      <c r="CA314" s="4" t="e">
        <f>(Variables!$E$18/Variables!$C$18)*BZ73/Variables!$B$13</f>
        <v>#DIV/0!</v>
      </c>
      <c r="CB314" s="4" t="e">
        <f>(Variables!$E$18/Variables!$C$18)*CA73/Variables!$B$13</f>
        <v>#DIV/0!</v>
      </c>
      <c r="CC314" s="4" t="e">
        <f>(Variables!$E$18/Variables!$C$18)*CB73/Variables!$B$13</f>
        <v>#DIV/0!</v>
      </c>
      <c r="CD314" s="4" t="e">
        <f>(Variables!$E$18/Variables!$C$18)*CC73/Variables!$B$13</f>
        <v>#DIV/0!</v>
      </c>
      <c r="CE314" s="4" t="e">
        <f>(Variables!$E$18/Variables!$C$18)*CD73/Variables!$B$13</f>
        <v>#DIV/0!</v>
      </c>
      <c r="CF314" s="4" t="e">
        <f>(Variables!$E$18/Variables!$C$18)*CE73/Variables!$B$13</f>
        <v>#DIV/0!</v>
      </c>
      <c r="CG314" s="4" t="e">
        <f>(Variables!$E$18/Variables!$C$18)*CF73/Variables!$B$13</f>
        <v>#DIV/0!</v>
      </c>
      <c r="CH314" s="4" t="e">
        <f>(Variables!$E$18/Variables!$C$18)*CG73/Variables!$B$13</f>
        <v>#DIV/0!</v>
      </c>
      <c r="CI314" s="4" t="e">
        <f>(Variables!$E$18/Variables!$C$18)*CH73/Variables!$B$13</f>
        <v>#DIV/0!</v>
      </c>
      <c r="CJ314" s="4" t="e">
        <f>(Variables!$E$18/Variables!$C$18)*CI73/Variables!$B$13</f>
        <v>#DIV/0!</v>
      </c>
      <c r="CK314" s="4" t="e">
        <f>(Variables!$E$18/Variables!$C$18)*CJ73/Variables!$B$13</f>
        <v>#DIV/0!</v>
      </c>
      <c r="CL314" s="4" t="e">
        <f>(Variables!$E$18/Variables!$C$18)*CK73/Variables!$B$13</f>
        <v>#DIV/0!</v>
      </c>
      <c r="CM314" s="4" t="e">
        <f>(Variables!$E$18/Variables!$C$18)*CL73/Variables!$B$13</f>
        <v>#DIV/0!</v>
      </c>
      <c r="CN314" s="4" t="e">
        <f>(Variables!$E$18/Variables!$C$18)*CM73/Variables!$B$13</f>
        <v>#DIV/0!</v>
      </c>
      <c r="CO314" s="4" t="e">
        <f>(Variables!$E$18/Variables!$C$18)*CN73/Variables!$B$13</f>
        <v>#DIV/0!</v>
      </c>
      <c r="CP314" s="4" t="e">
        <f>(Variables!$E$18/Variables!$C$18)*CO73/Variables!$B$13</f>
        <v>#DIV/0!</v>
      </c>
      <c r="CQ314" s="4" t="e">
        <f>(Variables!$E$18/Variables!$C$18)*CP73/Variables!$B$13</f>
        <v>#DIV/0!</v>
      </c>
      <c r="CR314" s="4" t="e">
        <f>(Variables!$E$18/Variables!$C$18)*CQ73/Variables!$B$13</f>
        <v>#DIV/0!</v>
      </c>
      <c r="CS314" s="4" t="e">
        <f>(Variables!$E$18/Variables!$C$18)*CR73/Variables!$B$13</f>
        <v>#DIV/0!</v>
      </c>
      <c r="CT314" s="4" t="e">
        <f>(Variables!$E$18/Variables!$C$18)*CS73/Variables!$B$13</f>
        <v>#DIV/0!</v>
      </c>
      <c r="CU314" s="4" t="e">
        <f>(Variables!$E$18/Variables!$C$18)*CT73/Variables!$B$13</f>
        <v>#DIV/0!</v>
      </c>
      <c r="CV314" s="4" t="e">
        <f>(Variables!$E$18/Variables!$C$18)*CU73/Variables!$B$13</f>
        <v>#DIV/0!</v>
      </c>
      <c r="CW314" s="4" t="e">
        <f>(Variables!$E$18/Variables!$C$18)*CV73/Variables!$B$13</f>
        <v>#DIV/0!</v>
      </c>
      <c r="CX314" s="4" t="e">
        <f>(Variables!$E$18/Variables!$C$18)*CW73/Variables!$B$13</f>
        <v>#DIV/0!</v>
      </c>
      <c r="CY314" s="4" t="e">
        <f>(Variables!$E$18/Variables!$C$18)*CX73/Variables!$B$13</f>
        <v>#DIV/0!</v>
      </c>
      <c r="CZ314" s="4" t="e">
        <f>(Variables!$E$18/Variables!$C$18)*CY73/Variables!$B$13</f>
        <v>#DIV/0!</v>
      </c>
      <c r="DA314" s="4" t="e">
        <f>(Variables!$E$18/Variables!$C$18)*CZ73/Variables!$B$13</f>
        <v>#DIV/0!</v>
      </c>
      <c r="DB314" s="4" t="e">
        <f>(Variables!$E$18/Variables!$C$18)*DA73/Variables!$B$13</f>
        <v>#DIV/0!</v>
      </c>
      <c r="DC314" s="4" t="e">
        <f>(Variables!$E$18/Variables!$C$18)*DB73/Variables!$B$13</f>
        <v>#DIV/0!</v>
      </c>
      <c r="DD314" s="4" t="e">
        <f>(Variables!$E$18/Variables!$C$18)*DC73/Variables!$B$13</f>
        <v>#DIV/0!</v>
      </c>
      <c r="DE314" s="4" t="e">
        <f>(Variables!$E$18/Variables!$C$18)*DD73/Variables!$B$13</f>
        <v>#DIV/0!</v>
      </c>
      <c r="DF314" s="4" t="e">
        <f>(Variables!$E$18/Variables!$C$18)*DE73/Variables!$B$13</f>
        <v>#DIV/0!</v>
      </c>
      <c r="DG314" s="4" t="e">
        <f>(Variables!$E$18/Variables!$C$18)*DF73/Variables!$B$13</f>
        <v>#DIV/0!</v>
      </c>
      <c r="DH314" s="4" t="e">
        <f>(Variables!$E$18/Variables!$C$18)*DG73/Variables!$B$13</f>
        <v>#DIV/0!</v>
      </c>
      <c r="DI314" s="4" t="e">
        <f>(Variables!$E$18/Variables!$C$18)*DH73/Variables!$B$13</f>
        <v>#DIV/0!</v>
      </c>
      <c r="DJ314" s="4" t="e">
        <f>(Variables!$E$18/Variables!$C$18)*DI73/Variables!$B$13</f>
        <v>#DIV/0!</v>
      </c>
      <c r="DK314" s="4" t="e">
        <f>(Variables!$E$18/Variables!$C$18)*DJ73/Variables!$B$13</f>
        <v>#DIV/0!</v>
      </c>
      <c r="DL314" s="4" t="e">
        <f>(Variables!$E$18/Variables!$C$18)*DK73/Variables!$B$13</f>
        <v>#DIV/0!</v>
      </c>
      <c r="DM314" s="4" t="e">
        <f>(Variables!$E$18/Variables!$C$18)*DL73/Variables!$B$13</f>
        <v>#DIV/0!</v>
      </c>
      <c r="DN314" s="4" t="e">
        <f>(Variables!$E$18/Variables!$C$18)*DM73/Variables!$B$13</f>
        <v>#DIV/0!</v>
      </c>
      <c r="DO314" s="4" t="e">
        <f>(Variables!$E$18/Variables!$C$18)*DN73/Variables!$B$13</f>
        <v>#DIV/0!</v>
      </c>
      <c r="DP314" s="4" t="e">
        <f>(Variables!$E$18/Variables!$C$18)*DO73/Variables!$B$13</f>
        <v>#DIV/0!</v>
      </c>
      <c r="DQ314" s="4" t="e">
        <f>(Variables!$E$18/Variables!$C$18)*DP73/Variables!$B$13</f>
        <v>#DIV/0!</v>
      </c>
      <c r="DR314" s="4" t="e">
        <f>(Variables!$E$18/Variables!$C$18)*DQ73/Variables!$B$13</f>
        <v>#DIV/0!</v>
      </c>
    </row>
    <row r="315" spans="1:122" s="39" customFormat="1" x14ac:dyDescent="0.25">
      <c r="A315" s="20" t="s">
        <v>344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 t="e">
        <f>(Variables!$E$19/Variables!$C$19)*D74/Variables!$B$13</f>
        <v>#DIV/0!</v>
      </c>
      <c r="F315" s="4" t="e">
        <f>(Variables!$E$19/Variables!$C$19)*E74/Variables!$B$13</f>
        <v>#DIV/0!</v>
      </c>
      <c r="G315" s="4" t="e">
        <f>(Variables!$E$19/Variables!$C$19)*F74/Variables!$B$13</f>
        <v>#DIV/0!</v>
      </c>
      <c r="H315" s="4" t="e">
        <f>(Variables!$E$19/Variables!$C$19)*G74/Variables!$B$13</f>
        <v>#DIV/0!</v>
      </c>
      <c r="I315" s="4" t="e">
        <f>(Variables!$E$19/Variables!$C$19)*H74/Variables!$B$13</f>
        <v>#DIV/0!</v>
      </c>
      <c r="J315" s="4" t="e">
        <f>(Variables!$E$19/Variables!$C$19)*I74/Variables!$B$13</f>
        <v>#DIV/0!</v>
      </c>
      <c r="K315" s="4" t="e">
        <f>(Variables!$E$19/Variables!$C$19)*J74/Variables!$B$13</f>
        <v>#DIV/0!</v>
      </c>
      <c r="L315" s="4" t="e">
        <f>(Variables!$E$19/Variables!$C$19)*K74/Variables!$B$13</f>
        <v>#DIV/0!</v>
      </c>
      <c r="M315" s="4" t="e">
        <f>(Variables!$E$19/Variables!$C$19)*L74/Variables!$B$13</f>
        <v>#DIV/0!</v>
      </c>
      <c r="N315" s="4" t="e">
        <f>(Variables!$E$19/Variables!$C$19)*M74/Variables!$B$13</f>
        <v>#DIV/0!</v>
      </c>
      <c r="O315" s="4" t="e">
        <f>(Variables!$E$19/Variables!$C$19)*N74/Variables!$B$13</f>
        <v>#DIV/0!</v>
      </c>
      <c r="P315" s="4" t="e">
        <f>(Variables!$E$19/Variables!$C$19)*O74/Variables!$B$13</f>
        <v>#DIV/0!</v>
      </c>
      <c r="Q315" s="4" t="e">
        <f>(Variables!$E$19/Variables!$C$19)*P74/Variables!$B$13</f>
        <v>#DIV/0!</v>
      </c>
      <c r="R315" s="4" t="e">
        <f>(Variables!$E$19/Variables!$C$19)*Q74/Variables!$B$13</f>
        <v>#DIV/0!</v>
      </c>
      <c r="S315" s="4" t="e">
        <f>(Variables!$E$19/Variables!$C$19)*R74/Variables!$B$13</f>
        <v>#DIV/0!</v>
      </c>
      <c r="T315" s="4" t="e">
        <f>(Variables!$E$19/Variables!$C$19)*S74/Variables!$B$13</f>
        <v>#DIV/0!</v>
      </c>
      <c r="U315" s="4" t="e">
        <f>(Variables!$E$19/Variables!$C$19)*T74/Variables!$B$13</f>
        <v>#DIV/0!</v>
      </c>
      <c r="V315" s="4" t="e">
        <f>(Variables!$E$19/Variables!$C$19)*U74/Variables!$B$13</f>
        <v>#DIV/0!</v>
      </c>
      <c r="W315" s="4" t="e">
        <f>(Variables!$E$19/Variables!$C$19)*V74/Variables!$B$13</f>
        <v>#DIV/0!</v>
      </c>
      <c r="X315" s="4" t="e">
        <f>(Variables!$E$19/Variables!$C$19)*W74/Variables!$B$13</f>
        <v>#DIV/0!</v>
      </c>
      <c r="Y315" s="4" t="e">
        <f>(Variables!$E$19/Variables!$C$19)*X74/Variables!$B$13</f>
        <v>#DIV/0!</v>
      </c>
      <c r="Z315" s="4" t="e">
        <f>(Variables!$E$19/Variables!$C$19)*Y74/Variables!$B$13</f>
        <v>#DIV/0!</v>
      </c>
      <c r="AA315" s="4" t="e">
        <f>(Variables!$E$19/Variables!$C$19)*Z74/Variables!$B$13</f>
        <v>#DIV/0!</v>
      </c>
      <c r="AB315" s="4" t="e">
        <f>(Variables!$E$19/Variables!$C$19)*AA74/Variables!$B$13</f>
        <v>#DIV/0!</v>
      </c>
      <c r="AC315" s="4" t="e">
        <f>(Variables!$E$19/Variables!$C$19)*AB74/Variables!$B$13</f>
        <v>#DIV/0!</v>
      </c>
      <c r="AD315" s="4" t="e">
        <f>(Variables!$E$19/Variables!$C$19)*AC74/Variables!$B$13</f>
        <v>#DIV/0!</v>
      </c>
      <c r="AE315" s="4" t="e">
        <f>(Variables!$E$19/Variables!$C$19)*AD74/Variables!$B$13</f>
        <v>#DIV/0!</v>
      </c>
      <c r="AF315" s="4" t="e">
        <f>(Variables!$E$19/Variables!$C$19)*AE74/Variables!$B$13</f>
        <v>#DIV/0!</v>
      </c>
      <c r="AG315" s="4" t="e">
        <f>(Variables!$E$19/Variables!$C$19)*AF74/Variables!$B$13</f>
        <v>#DIV/0!</v>
      </c>
      <c r="AH315" s="4" t="e">
        <f>(Variables!$E$19/Variables!$C$19)*AG74/Variables!$B$13</f>
        <v>#DIV/0!</v>
      </c>
      <c r="AI315" s="4" t="e">
        <f>(Variables!$E$19/Variables!$C$19)*AH74/Variables!$B$13</f>
        <v>#DIV/0!</v>
      </c>
      <c r="AJ315" s="4" t="e">
        <f>(Variables!$E$19/Variables!$C$19)*AI74/Variables!$B$13</f>
        <v>#DIV/0!</v>
      </c>
      <c r="AK315" s="4" t="e">
        <f>(Variables!$E$19/Variables!$C$19)*AJ74/Variables!$B$13</f>
        <v>#DIV/0!</v>
      </c>
      <c r="AL315" s="4" t="e">
        <f>(Variables!$E$19/Variables!$C$19)*AK74/Variables!$B$13</f>
        <v>#DIV/0!</v>
      </c>
      <c r="AM315" s="4" t="e">
        <f>(Variables!$E$19/Variables!$C$19)*AL74/Variables!$B$13</f>
        <v>#DIV/0!</v>
      </c>
      <c r="AN315" s="4" t="e">
        <f>(Variables!$E$19/Variables!$C$19)*AM74/Variables!$B$13</f>
        <v>#DIV/0!</v>
      </c>
      <c r="AO315" s="4" t="e">
        <f>(Variables!$E$19/Variables!$C$19)*AN74/Variables!$B$13</f>
        <v>#DIV/0!</v>
      </c>
      <c r="AP315" s="4" t="e">
        <f>(Variables!$E$19/Variables!$C$19)*AO74/Variables!$B$13</f>
        <v>#DIV/0!</v>
      </c>
      <c r="AQ315" s="4" t="e">
        <f>(Variables!$E$19/Variables!$C$19)*AP74/Variables!$B$13</f>
        <v>#DIV/0!</v>
      </c>
      <c r="AR315" s="4" t="e">
        <f>(Variables!$E$19/Variables!$C$19)*AQ74/Variables!$B$13</f>
        <v>#DIV/0!</v>
      </c>
      <c r="AS315" s="4" t="e">
        <f>(Variables!$E$19/Variables!$C$19)*AR74/Variables!$B$13</f>
        <v>#DIV/0!</v>
      </c>
      <c r="AT315" s="4" t="e">
        <f>(Variables!$E$19/Variables!$C$19)*AS74/Variables!$B$13</f>
        <v>#DIV/0!</v>
      </c>
      <c r="AU315" s="4" t="e">
        <f>(Variables!$E$19/Variables!$C$19)*AT74/Variables!$B$13</f>
        <v>#DIV/0!</v>
      </c>
      <c r="AV315" s="4" t="e">
        <f>(Variables!$E$19/Variables!$C$19)*AU74/Variables!$B$13</f>
        <v>#DIV/0!</v>
      </c>
      <c r="AW315" s="4" t="e">
        <f>(Variables!$E$19/Variables!$C$19)*AV74/Variables!$B$13</f>
        <v>#DIV/0!</v>
      </c>
      <c r="AX315" s="4" t="e">
        <f>(Variables!$E$19/Variables!$C$19)*AW74/Variables!$B$13</f>
        <v>#DIV/0!</v>
      </c>
      <c r="AY315" s="4" t="e">
        <f>(Variables!$E$19/Variables!$C$19)*AX74/Variables!$B$13</f>
        <v>#DIV/0!</v>
      </c>
      <c r="AZ315" s="4" t="e">
        <f>(Variables!$E$19/Variables!$C$19)*AY74/Variables!$B$13</f>
        <v>#DIV/0!</v>
      </c>
      <c r="BA315" s="4" t="e">
        <f>(Variables!$E$19/Variables!$C$19)*AZ74/Variables!$B$13</f>
        <v>#DIV/0!</v>
      </c>
      <c r="BB315" s="4" t="e">
        <f>(Variables!$E$19/Variables!$C$19)*BA74/Variables!$B$13</f>
        <v>#DIV/0!</v>
      </c>
      <c r="BC315" s="4" t="e">
        <f>(Variables!$E$19/Variables!$C$19)*BB74/Variables!$B$13</f>
        <v>#DIV/0!</v>
      </c>
      <c r="BD315" s="4" t="e">
        <f>(Variables!$E$19/Variables!$C$19)*BC74/Variables!$B$13</f>
        <v>#DIV/0!</v>
      </c>
      <c r="BE315" s="4" t="e">
        <f>(Variables!$E$19/Variables!$C$19)*BD74/Variables!$B$13</f>
        <v>#DIV/0!</v>
      </c>
      <c r="BF315" s="4" t="e">
        <f>(Variables!$E$19/Variables!$C$19)*BE74/Variables!$B$13</f>
        <v>#DIV/0!</v>
      </c>
      <c r="BG315" s="4" t="e">
        <f>(Variables!$E$19/Variables!$C$19)*BF74/Variables!$B$13</f>
        <v>#DIV/0!</v>
      </c>
      <c r="BH315" s="4" t="e">
        <f>(Variables!$E$19/Variables!$C$19)*BG74/Variables!$B$13</f>
        <v>#DIV/0!</v>
      </c>
      <c r="BI315" s="4" t="e">
        <f>(Variables!$E$19/Variables!$C$19)*BH74/Variables!$B$13</f>
        <v>#DIV/0!</v>
      </c>
      <c r="BJ315" s="4" t="e">
        <f>(Variables!$E$19/Variables!$C$19)*BI74/Variables!$B$13</f>
        <v>#DIV/0!</v>
      </c>
      <c r="BK315" s="4" t="e">
        <f>(Variables!$E$19/Variables!$C$19)*BJ74/Variables!$B$13</f>
        <v>#DIV/0!</v>
      </c>
      <c r="BL315" s="4" t="e">
        <f>(Variables!$E$19/Variables!$C$19)*BK74/Variables!$B$13</f>
        <v>#DIV/0!</v>
      </c>
      <c r="BM315" s="4" t="e">
        <f>(Variables!$E$19/Variables!$C$19)*BL74/Variables!$B$13</f>
        <v>#DIV/0!</v>
      </c>
      <c r="BN315" s="4" t="e">
        <f>(Variables!$E$19/Variables!$C$19)*BM74/Variables!$B$13</f>
        <v>#DIV/0!</v>
      </c>
      <c r="BO315" s="4" t="e">
        <f>(Variables!$E$19/Variables!$C$19)*BN74/Variables!$B$13</f>
        <v>#DIV/0!</v>
      </c>
      <c r="BP315" s="4" t="e">
        <f>(Variables!$E$19/Variables!$C$19)*BO74/Variables!$B$13</f>
        <v>#DIV/0!</v>
      </c>
      <c r="BQ315" s="4" t="e">
        <f>(Variables!$E$19/Variables!$C$19)*BP74/Variables!$B$13</f>
        <v>#DIV/0!</v>
      </c>
      <c r="BR315" s="4" t="e">
        <f>(Variables!$E$19/Variables!$C$19)*BQ74/Variables!$B$13</f>
        <v>#DIV/0!</v>
      </c>
      <c r="BS315" s="4" t="e">
        <f>(Variables!$E$19/Variables!$C$19)*BR74/Variables!$B$13</f>
        <v>#DIV/0!</v>
      </c>
      <c r="BT315" s="4" t="e">
        <f>(Variables!$E$19/Variables!$C$19)*BS74/Variables!$B$13</f>
        <v>#DIV/0!</v>
      </c>
      <c r="BU315" s="4" t="e">
        <f>(Variables!$E$19/Variables!$C$19)*BT74/Variables!$B$13</f>
        <v>#DIV/0!</v>
      </c>
      <c r="BV315" s="4" t="e">
        <f>(Variables!$E$19/Variables!$C$19)*BU74/Variables!$B$13</f>
        <v>#DIV/0!</v>
      </c>
      <c r="BW315" s="4" t="e">
        <f>(Variables!$E$19/Variables!$C$19)*BV74/Variables!$B$13</f>
        <v>#DIV/0!</v>
      </c>
      <c r="BX315" s="4" t="e">
        <f>(Variables!$E$19/Variables!$C$19)*BW74/Variables!$B$13</f>
        <v>#DIV/0!</v>
      </c>
      <c r="BY315" s="4" t="e">
        <f>(Variables!$E$19/Variables!$C$19)*BX74/Variables!$B$13</f>
        <v>#DIV/0!</v>
      </c>
      <c r="BZ315" s="4" t="e">
        <f>(Variables!$E$19/Variables!$C$19)*BY74/Variables!$B$13</f>
        <v>#DIV/0!</v>
      </c>
      <c r="CA315" s="4" t="e">
        <f>(Variables!$E$19/Variables!$C$19)*BZ74/Variables!$B$13</f>
        <v>#DIV/0!</v>
      </c>
      <c r="CB315" s="4" t="e">
        <f>(Variables!$E$19/Variables!$C$19)*CA74/Variables!$B$13</f>
        <v>#DIV/0!</v>
      </c>
      <c r="CC315" s="4" t="e">
        <f>(Variables!$E$19/Variables!$C$19)*CB74/Variables!$B$13</f>
        <v>#DIV/0!</v>
      </c>
      <c r="CD315" s="4" t="e">
        <f>(Variables!$E$19/Variables!$C$19)*CC74/Variables!$B$13</f>
        <v>#DIV/0!</v>
      </c>
      <c r="CE315" s="4" t="e">
        <f>(Variables!$E$19/Variables!$C$19)*CD74/Variables!$B$13</f>
        <v>#DIV/0!</v>
      </c>
      <c r="CF315" s="4" t="e">
        <f>(Variables!$E$19/Variables!$C$19)*CE74/Variables!$B$13</f>
        <v>#DIV/0!</v>
      </c>
      <c r="CG315" s="4" t="e">
        <f>(Variables!$E$19/Variables!$C$19)*CF74/Variables!$B$13</f>
        <v>#DIV/0!</v>
      </c>
      <c r="CH315" s="4" t="e">
        <f>(Variables!$E$19/Variables!$C$19)*CG74/Variables!$B$13</f>
        <v>#DIV/0!</v>
      </c>
      <c r="CI315" s="4" t="e">
        <f>(Variables!$E$19/Variables!$C$19)*CH74/Variables!$B$13</f>
        <v>#DIV/0!</v>
      </c>
      <c r="CJ315" s="4" t="e">
        <f>(Variables!$E$19/Variables!$C$19)*CI74/Variables!$B$13</f>
        <v>#DIV/0!</v>
      </c>
      <c r="CK315" s="4" t="e">
        <f>(Variables!$E$19/Variables!$C$19)*CJ74/Variables!$B$13</f>
        <v>#DIV/0!</v>
      </c>
      <c r="CL315" s="4" t="e">
        <f>(Variables!$E$19/Variables!$C$19)*CK74/Variables!$B$13</f>
        <v>#DIV/0!</v>
      </c>
      <c r="CM315" s="4" t="e">
        <f>(Variables!$E$19/Variables!$C$19)*CL74/Variables!$B$13</f>
        <v>#DIV/0!</v>
      </c>
      <c r="CN315" s="4" t="e">
        <f>(Variables!$E$19/Variables!$C$19)*CM74/Variables!$B$13</f>
        <v>#DIV/0!</v>
      </c>
      <c r="CO315" s="4" t="e">
        <f>(Variables!$E$19/Variables!$C$19)*CN74/Variables!$B$13</f>
        <v>#DIV/0!</v>
      </c>
      <c r="CP315" s="4" t="e">
        <f>(Variables!$E$19/Variables!$C$19)*CO74/Variables!$B$13</f>
        <v>#DIV/0!</v>
      </c>
      <c r="CQ315" s="4" t="e">
        <f>(Variables!$E$19/Variables!$C$19)*CP74/Variables!$B$13</f>
        <v>#DIV/0!</v>
      </c>
      <c r="CR315" s="4" t="e">
        <f>(Variables!$E$19/Variables!$C$19)*CQ74/Variables!$B$13</f>
        <v>#DIV/0!</v>
      </c>
      <c r="CS315" s="4" t="e">
        <f>(Variables!$E$19/Variables!$C$19)*CR74/Variables!$B$13</f>
        <v>#DIV/0!</v>
      </c>
      <c r="CT315" s="4" t="e">
        <f>(Variables!$E$19/Variables!$C$19)*CS74/Variables!$B$13</f>
        <v>#DIV/0!</v>
      </c>
      <c r="CU315" s="4" t="e">
        <f>(Variables!$E$19/Variables!$C$19)*CT74/Variables!$B$13</f>
        <v>#DIV/0!</v>
      </c>
      <c r="CV315" s="4" t="e">
        <f>(Variables!$E$19/Variables!$C$19)*CU74/Variables!$B$13</f>
        <v>#DIV/0!</v>
      </c>
      <c r="CW315" s="4" t="e">
        <f>(Variables!$E$19/Variables!$C$19)*CV74/Variables!$B$13</f>
        <v>#DIV/0!</v>
      </c>
      <c r="CX315" s="4" t="e">
        <f>(Variables!$E$19/Variables!$C$19)*CW74/Variables!$B$13</f>
        <v>#DIV/0!</v>
      </c>
      <c r="CY315" s="4" t="e">
        <f>(Variables!$E$19/Variables!$C$19)*CX74/Variables!$B$13</f>
        <v>#DIV/0!</v>
      </c>
      <c r="CZ315" s="4" t="e">
        <f>(Variables!$E$19/Variables!$C$19)*CY74/Variables!$B$13</f>
        <v>#DIV/0!</v>
      </c>
      <c r="DA315" s="4" t="e">
        <f>(Variables!$E$19/Variables!$C$19)*CZ74/Variables!$B$13</f>
        <v>#DIV/0!</v>
      </c>
      <c r="DB315" s="4" t="e">
        <f>(Variables!$E$19/Variables!$C$19)*DA74/Variables!$B$13</f>
        <v>#DIV/0!</v>
      </c>
      <c r="DC315" s="4" t="e">
        <f>(Variables!$E$19/Variables!$C$19)*DB74/Variables!$B$13</f>
        <v>#DIV/0!</v>
      </c>
      <c r="DD315" s="4" t="e">
        <f>(Variables!$E$19/Variables!$C$19)*DC74/Variables!$B$13</f>
        <v>#DIV/0!</v>
      </c>
      <c r="DE315" s="4" t="e">
        <f>(Variables!$E$19/Variables!$C$19)*DD74/Variables!$B$13</f>
        <v>#DIV/0!</v>
      </c>
      <c r="DF315" s="4" t="e">
        <f>(Variables!$E$19/Variables!$C$19)*DE74/Variables!$B$13</f>
        <v>#DIV/0!</v>
      </c>
      <c r="DG315" s="4" t="e">
        <f>(Variables!$E$19/Variables!$C$19)*DF74/Variables!$B$13</f>
        <v>#DIV/0!</v>
      </c>
      <c r="DH315" s="4" t="e">
        <f>(Variables!$E$19/Variables!$C$19)*DG74/Variables!$B$13</f>
        <v>#DIV/0!</v>
      </c>
      <c r="DI315" s="4" t="e">
        <f>(Variables!$E$19/Variables!$C$19)*DH74/Variables!$B$13</f>
        <v>#DIV/0!</v>
      </c>
      <c r="DJ315" s="4" t="e">
        <f>(Variables!$E$19/Variables!$C$19)*DI74/Variables!$B$13</f>
        <v>#DIV/0!</v>
      </c>
      <c r="DK315" s="4" t="e">
        <f>(Variables!$E$19/Variables!$C$19)*DJ74/Variables!$B$13</f>
        <v>#DIV/0!</v>
      </c>
      <c r="DL315" s="4" t="e">
        <f>(Variables!$E$19/Variables!$C$19)*DK74/Variables!$B$13</f>
        <v>#DIV/0!</v>
      </c>
      <c r="DM315" s="4" t="e">
        <f>(Variables!$E$19/Variables!$C$19)*DL74/Variables!$B$13</f>
        <v>#DIV/0!</v>
      </c>
      <c r="DN315" s="4" t="e">
        <f>(Variables!$E$19/Variables!$C$19)*DM74/Variables!$B$13</f>
        <v>#DIV/0!</v>
      </c>
      <c r="DO315" s="4" t="e">
        <f>(Variables!$E$19/Variables!$C$19)*DN74/Variables!$B$13</f>
        <v>#DIV/0!</v>
      </c>
      <c r="DP315" s="4" t="e">
        <f>(Variables!$E$19/Variables!$C$19)*DO74/Variables!$B$13</f>
        <v>#DIV/0!</v>
      </c>
      <c r="DQ315" s="4" t="e">
        <f>(Variables!$E$19/Variables!$C$19)*DP74/Variables!$B$13</f>
        <v>#DIV/0!</v>
      </c>
      <c r="DR315" s="4" t="e">
        <f>(Variables!$E$19/Variables!$C$19)*DQ74/Variables!$B$13</f>
        <v>#DIV/0!</v>
      </c>
    </row>
    <row r="316" spans="1:122" s="39" customFormat="1" x14ac:dyDescent="0.25">
      <c r="A316" s="20" t="s">
        <v>345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 t="e">
        <f>(Variables!$E$20/Variables!$C$20)*D75/Variables!$B$13</f>
        <v>#DIV/0!</v>
      </c>
      <c r="F316" s="4" t="e">
        <f>(Variables!$E$20/Variables!$C$20)*E75/Variables!$B$13</f>
        <v>#DIV/0!</v>
      </c>
      <c r="G316" s="4" t="e">
        <f>(Variables!$E$20/Variables!$C$20)*F75/Variables!$B$13</f>
        <v>#DIV/0!</v>
      </c>
      <c r="H316" s="4" t="e">
        <f>(Variables!$E$20/Variables!$C$20)*G75/Variables!$B$13</f>
        <v>#DIV/0!</v>
      </c>
      <c r="I316" s="4" t="e">
        <f>(Variables!$E$20/Variables!$C$20)*H75/Variables!$B$13</f>
        <v>#DIV/0!</v>
      </c>
      <c r="J316" s="4" t="e">
        <f>(Variables!$E$20/Variables!$C$20)*I75/Variables!$B$13</f>
        <v>#DIV/0!</v>
      </c>
      <c r="K316" s="4" t="e">
        <f>(Variables!$E$20/Variables!$C$20)*J75/Variables!$B$13</f>
        <v>#DIV/0!</v>
      </c>
      <c r="L316" s="4" t="e">
        <f>(Variables!$E$20/Variables!$C$20)*K75/Variables!$B$13</f>
        <v>#DIV/0!</v>
      </c>
      <c r="M316" s="4" t="e">
        <f>(Variables!$E$20/Variables!$C$20)*L75/Variables!$B$13</f>
        <v>#DIV/0!</v>
      </c>
      <c r="N316" s="4" t="e">
        <f>(Variables!$E$20/Variables!$C$20)*M75/Variables!$B$13</f>
        <v>#DIV/0!</v>
      </c>
      <c r="O316" s="4" t="e">
        <f>(Variables!$E$20/Variables!$C$20)*N75/Variables!$B$13</f>
        <v>#DIV/0!</v>
      </c>
      <c r="P316" s="4" t="e">
        <f>(Variables!$E$20/Variables!$C$20)*O75/Variables!$B$13</f>
        <v>#DIV/0!</v>
      </c>
      <c r="Q316" s="4" t="e">
        <f>(Variables!$E$20/Variables!$C$20)*P75/Variables!$B$13</f>
        <v>#DIV/0!</v>
      </c>
      <c r="R316" s="4" t="e">
        <f>(Variables!$E$20/Variables!$C$20)*Q75/Variables!$B$13</f>
        <v>#DIV/0!</v>
      </c>
      <c r="S316" s="4" t="e">
        <f>(Variables!$E$20/Variables!$C$20)*R75/Variables!$B$13</f>
        <v>#DIV/0!</v>
      </c>
      <c r="T316" s="4" t="e">
        <f>(Variables!$E$20/Variables!$C$20)*S75/Variables!$B$13</f>
        <v>#DIV/0!</v>
      </c>
      <c r="U316" s="4" t="e">
        <f>(Variables!$E$20/Variables!$C$20)*T75/Variables!$B$13</f>
        <v>#DIV/0!</v>
      </c>
      <c r="V316" s="4" t="e">
        <f>(Variables!$E$20/Variables!$C$20)*U75/Variables!$B$13</f>
        <v>#DIV/0!</v>
      </c>
      <c r="W316" s="4" t="e">
        <f>(Variables!$E$20/Variables!$C$20)*V75/Variables!$B$13</f>
        <v>#DIV/0!</v>
      </c>
      <c r="X316" s="4" t="e">
        <f>(Variables!$E$20/Variables!$C$20)*W75/Variables!$B$13</f>
        <v>#DIV/0!</v>
      </c>
      <c r="Y316" s="4" t="e">
        <f>(Variables!$E$20/Variables!$C$20)*X75/Variables!$B$13</f>
        <v>#DIV/0!</v>
      </c>
      <c r="Z316" s="4" t="e">
        <f>(Variables!$E$20/Variables!$C$20)*Y75/Variables!$B$13</f>
        <v>#DIV/0!</v>
      </c>
      <c r="AA316" s="4" t="e">
        <f>(Variables!$E$20/Variables!$C$20)*Z75/Variables!$B$13</f>
        <v>#DIV/0!</v>
      </c>
      <c r="AB316" s="4" t="e">
        <f>(Variables!$E$20/Variables!$C$20)*AA75/Variables!$B$13</f>
        <v>#DIV/0!</v>
      </c>
      <c r="AC316" s="4" t="e">
        <f>(Variables!$E$20/Variables!$C$20)*AB75/Variables!$B$13</f>
        <v>#DIV/0!</v>
      </c>
      <c r="AD316" s="4" t="e">
        <f>(Variables!$E$20/Variables!$C$20)*AC75/Variables!$B$13</f>
        <v>#DIV/0!</v>
      </c>
      <c r="AE316" s="4" t="e">
        <f>(Variables!$E$20/Variables!$C$20)*AD75/Variables!$B$13</f>
        <v>#DIV/0!</v>
      </c>
      <c r="AF316" s="4" t="e">
        <f>(Variables!$E$20/Variables!$C$20)*AE75/Variables!$B$13</f>
        <v>#DIV/0!</v>
      </c>
      <c r="AG316" s="4" t="e">
        <f>(Variables!$E$20/Variables!$C$20)*AF75/Variables!$B$13</f>
        <v>#DIV/0!</v>
      </c>
      <c r="AH316" s="4" t="e">
        <f>(Variables!$E$20/Variables!$C$20)*AG75/Variables!$B$13</f>
        <v>#DIV/0!</v>
      </c>
      <c r="AI316" s="4" t="e">
        <f>(Variables!$E$20/Variables!$C$20)*AH75/Variables!$B$13</f>
        <v>#DIV/0!</v>
      </c>
      <c r="AJ316" s="4" t="e">
        <f>(Variables!$E$20/Variables!$C$20)*AI75/Variables!$B$13</f>
        <v>#DIV/0!</v>
      </c>
      <c r="AK316" s="4" t="e">
        <f>(Variables!$E$20/Variables!$C$20)*AJ75/Variables!$B$13</f>
        <v>#DIV/0!</v>
      </c>
      <c r="AL316" s="4" t="e">
        <f>(Variables!$E$20/Variables!$C$20)*AK75/Variables!$B$13</f>
        <v>#DIV/0!</v>
      </c>
      <c r="AM316" s="4" t="e">
        <f>(Variables!$E$20/Variables!$C$20)*AL75/Variables!$B$13</f>
        <v>#DIV/0!</v>
      </c>
      <c r="AN316" s="4" t="e">
        <f>(Variables!$E$20/Variables!$C$20)*AM75/Variables!$B$13</f>
        <v>#DIV/0!</v>
      </c>
      <c r="AO316" s="4" t="e">
        <f>(Variables!$E$20/Variables!$C$20)*AN75/Variables!$B$13</f>
        <v>#DIV/0!</v>
      </c>
      <c r="AP316" s="4" t="e">
        <f>(Variables!$E$20/Variables!$C$20)*AO75/Variables!$B$13</f>
        <v>#DIV/0!</v>
      </c>
      <c r="AQ316" s="4" t="e">
        <f>(Variables!$E$20/Variables!$C$20)*AP75/Variables!$B$13</f>
        <v>#DIV/0!</v>
      </c>
      <c r="AR316" s="4" t="e">
        <f>(Variables!$E$20/Variables!$C$20)*AQ75/Variables!$B$13</f>
        <v>#DIV/0!</v>
      </c>
      <c r="AS316" s="4" t="e">
        <f>(Variables!$E$20/Variables!$C$20)*AR75/Variables!$B$13</f>
        <v>#DIV/0!</v>
      </c>
      <c r="AT316" s="4" t="e">
        <f>(Variables!$E$20/Variables!$C$20)*AS75/Variables!$B$13</f>
        <v>#DIV/0!</v>
      </c>
      <c r="AU316" s="4" t="e">
        <f>(Variables!$E$20/Variables!$C$20)*AT75/Variables!$B$13</f>
        <v>#DIV/0!</v>
      </c>
      <c r="AV316" s="4" t="e">
        <f>(Variables!$E$20/Variables!$C$20)*AU75/Variables!$B$13</f>
        <v>#DIV/0!</v>
      </c>
      <c r="AW316" s="4" t="e">
        <f>(Variables!$E$20/Variables!$C$20)*AV75/Variables!$B$13</f>
        <v>#DIV/0!</v>
      </c>
      <c r="AX316" s="4" t="e">
        <f>(Variables!$E$20/Variables!$C$20)*AW75/Variables!$B$13</f>
        <v>#DIV/0!</v>
      </c>
      <c r="AY316" s="4" t="e">
        <f>(Variables!$E$20/Variables!$C$20)*AX75/Variables!$B$13</f>
        <v>#DIV/0!</v>
      </c>
      <c r="AZ316" s="4" t="e">
        <f>(Variables!$E$20/Variables!$C$20)*AY75/Variables!$B$13</f>
        <v>#DIV/0!</v>
      </c>
      <c r="BA316" s="4" t="e">
        <f>(Variables!$E$20/Variables!$C$20)*AZ75/Variables!$B$13</f>
        <v>#DIV/0!</v>
      </c>
      <c r="BB316" s="4" t="e">
        <f>(Variables!$E$20/Variables!$C$20)*BA75/Variables!$B$13</f>
        <v>#DIV/0!</v>
      </c>
      <c r="BC316" s="4" t="e">
        <f>(Variables!$E$20/Variables!$C$20)*BB75/Variables!$B$13</f>
        <v>#DIV/0!</v>
      </c>
      <c r="BD316" s="4" t="e">
        <f>(Variables!$E$20/Variables!$C$20)*BC75/Variables!$B$13</f>
        <v>#DIV/0!</v>
      </c>
      <c r="BE316" s="4" t="e">
        <f>(Variables!$E$20/Variables!$C$20)*BD75/Variables!$B$13</f>
        <v>#DIV/0!</v>
      </c>
      <c r="BF316" s="4" t="e">
        <f>(Variables!$E$20/Variables!$C$20)*BE75/Variables!$B$13</f>
        <v>#DIV/0!</v>
      </c>
      <c r="BG316" s="4" t="e">
        <f>(Variables!$E$20/Variables!$C$20)*BF75/Variables!$B$13</f>
        <v>#DIV/0!</v>
      </c>
      <c r="BH316" s="4" t="e">
        <f>(Variables!$E$20/Variables!$C$20)*BG75/Variables!$B$13</f>
        <v>#DIV/0!</v>
      </c>
      <c r="BI316" s="4" t="e">
        <f>(Variables!$E$20/Variables!$C$20)*BH75/Variables!$B$13</f>
        <v>#DIV/0!</v>
      </c>
      <c r="BJ316" s="4" t="e">
        <f>(Variables!$E$20/Variables!$C$20)*BI75/Variables!$B$13</f>
        <v>#DIV/0!</v>
      </c>
      <c r="BK316" s="4" t="e">
        <f>(Variables!$E$20/Variables!$C$20)*BJ75/Variables!$B$13</f>
        <v>#DIV/0!</v>
      </c>
      <c r="BL316" s="4" t="e">
        <f>(Variables!$E$20/Variables!$C$20)*BK75/Variables!$B$13</f>
        <v>#DIV/0!</v>
      </c>
      <c r="BM316" s="4" t="e">
        <f>(Variables!$E$20/Variables!$C$20)*BL75/Variables!$B$13</f>
        <v>#DIV/0!</v>
      </c>
      <c r="BN316" s="4" t="e">
        <f>(Variables!$E$20/Variables!$C$20)*BM75/Variables!$B$13</f>
        <v>#DIV/0!</v>
      </c>
      <c r="BO316" s="4" t="e">
        <f>(Variables!$E$20/Variables!$C$20)*BN75/Variables!$B$13</f>
        <v>#DIV/0!</v>
      </c>
      <c r="BP316" s="4" t="e">
        <f>(Variables!$E$20/Variables!$C$20)*BO75/Variables!$B$13</f>
        <v>#DIV/0!</v>
      </c>
      <c r="BQ316" s="4" t="e">
        <f>(Variables!$E$20/Variables!$C$20)*BP75/Variables!$B$13</f>
        <v>#DIV/0!</v>
      </c>
      <c r="BR316" s="4" t="e">
        <f>(Variables!$E$20/Variables!$C$20)*BQ75/Variables!$B$13</f>
        <v>#DIV/0!</v>
      </c>
      <c r="BS316" s="4" t="e">
        <f>(Variables!$E$20/Variables!$C$20)*BR75/Variables!$B$13</f>
        <v>#DIV/0!</v>
      </c>
      <c r="BT316" s="4" t="e">
        <f>(Variables!$E$20/Variables!$C$20)*BS75/Variables!$B$13</f>
        <v>#DIV/0!</v>
      </c>
      <c r="BU316" s="4" t="e">
        <f>(Variables!$E$20/Variables!$C$20)*BT75/Variables!$B$13</f>
        <v>#DIV/0!</v>
      </c>
      <c r="BV316" s="4" t="e">
        <f>(Variables!$E$20/Variables!$C$20)*BU75/Variables!$B$13</f>
        <v>#DIV/0!</v>
      </c>
      <c r="BW316" s="4" t="e">
        <f>(Variables!$E$20/Variables!$C$20)*BV75/Variables!$B$13</f>
        <v>#DIV/0!</v>
      </c>
      <c r="BX316" s="4" t="e">
        <f>(Variables!$E$20/Variables!$C$20)*BW75/Variables!$B$13</f>
        <v>#DIV/0!</v>
      </c>
      <c r="BY316" s="4" t="e">
        <f>(Variables!$E$20/Variables!$C$20)*BX75/Variables!$B$13</f>
        <v>#DIV/0!</v>
      </c>
      <c r="BZ316" s="4" t="e">
        <f>(Variables!$E$20/Variables!$C$20)*BY75/Variables!$B$13</f>
        <v>#DIV/0!</v>
      </c>
      <c r="CA316" s="4" t="e">
        <f>(Variables!$E$20/Variables!$C$20)*BZ75/Variables!$B$13</f>
        <v>#DIV/0!</v>
      </c>
      <c r="CB316" s="4" t="e">
        <f>(Variables!$E$20/Variables!$C$20)*CA75/Variables!$B$13</f>
        <v>#DIV/0!</v>
      </c>
      <c r="CC316" s="4" t="e">
        <f>(Variables!$E$20/Variables!$C$20)*CB75/Variables!$B$13</f>
        <v>#DIV/0!</v>
      </c>
      <c r="CD316" s="4" t="e">
        <f>(Variables!$E$20/Variables!$C$20)*CC75/Variables!$B$13</f>
        <v>#DIV/0!</v>
      </c>
      <c r="CE316" s="4" t="e">
        <f>(Variables!$E$20/Variables!$C$20)*CD75/Variables!$B$13</f>
        <v>#DIV/0!</v>
      </c>
      <c r="CF316" s="4" t="e">
        <f>(Variables!$E$20/Variables!$C$20)*CE75/Variables!$B$13</f>
        <v>#DIV/0!</v>
      </c>
      <c r="CG316" s="4" t="e">
        <f>(Variables!$E$20/Variables!$C$20)*CF75/Variables!$B$13</f>
        <v>#DIV/0!</v>
      </c>
      <c r="CH316" s="4" t="e">
        <f>(Variables!$E$20/Variables!$C$20)*CG75/Variables!$B$13</f>
        <v>#DIV/0!</v>
      </c>
      <c r="CI316" s="4" t="e">
        <f>(Variables!$E$20/Variables!$C$20)*CH75/Variables!$B$13</f>
        <v>#DIV/0!</v>
      </c>
      <c r="CJ316" s="4" t="e">
        <f>(Variables!$E$20/Variables!$C$20)*CI75/Variables!$B$13</f>
        <v>#DIV/0!</v>
      </c>
      <c r="CK316" s="4" t="e">
        <f>(Variables!$E$20/Variables!$C$20)*CJ75/Variables!$B$13</f>
        <v>#DIV/0!</v>
      </c>
      <c r="CL316" s="4" t="e">
        <f>(Variables!$E$20/Variables!$C$20)*CK75/Variables!$B$13</f>
        <v>#DIV/0!</v>
      </c>
      <c r="CM316" s="4" t="e">
        <f>(Variables!$E$20/Variables!$C$20)*CL75/Variables!$B$13</f>
        <v>#DIV/0!</v>
      </c>
      <c r="CN316" s="4" t="e">
        <f>(Variables!$E$20/Variables!$C$20)*CM75/Variables!$B$13</f>
        <v>#DIV/0!</v>
      </c>
      <c r="CO316" s="4" t="e">
        <f>(Variables!$E$20/Variables!$C$20)*CN75/Variables!$B$13</f>
        <v>#DIV/0!</v>
      </c>
      <c r="CP316" s="4" t="e">
        <f>(Variables!$E$20/Variables!$C$20)*CO75/Variables!$B$13</f>
        <v>#DIV/0!</v>
      </c>
      <c r="CQ316" s="4" t="e">
        <f>(Variables!$E$20/Variables!$C$20)*CP75/Variables!$B$13</f>
        <v>#DIV/0!</v>
      </c>
      <c r="CR316" s="4" t="e">
        <f>(Variables!$E$20/Variables!$C$20)*CQ75/Variables!$B$13</f>
        <v>#DIV/0!</v>
      </c>
      <c r="CS316" s="4" t="e">
        <f>(Variables!$E$20/Variables!$C$20)*CR75/Variables!$B$13</f>
        <v>#DIV/0!</v>
      </c>
      <c r="CT316" s="4" t="e">
        <f>(Variables!$E$20/Variables!$C$20)*CS75/Variables!$B$13</f>
        <v>#DIV/0!</v>
      </c>
      <c r="CU316" s="4" t="e">
        <f>(Variables!$E$20/Variables!$C$20)*CT75/Variables!$B$13</f>
        <v>#DIV/0!</v>
      </c>
      <c r="CV316" s="4" t="e">
        <f>(Variables!$E$20/Variables!$C$20)*CU75/Variables!$B$13</f>
        <v>#DIV/0!</v>
      </c>
      <c r="CW316" s="4" t="e">
        <f>(Variables!$E$20/Variables!$C$20)*CV75/Variables!$B$13</f>
        <v>#DIV/0!</v>
      </c>
      <c r="CX316" s="4" t="e">
        <f>(Variables!$E$20/Variables!$C$20)*CW75/Variables!$B$13</f>
        <v>#DIV/0!</v>
      </c>
      <c r="CY316" s="4" t="e">
        <f>(Variables!$E$20/Variables!$C$20)*CX75/Variables!$B$13</f>
        <v>#DIV/0!</v>
      </c>
      <c r="CZ316" s="4" t="e">
        <f>(Variables!$E$20/Variables!$C$20)*CY75/Variables!$B$13</f>
        <v>#DIV/0!</v>
      </c>
      <c r="DA316" s="4" t="e">
        <f>(Variables!$E$20/Variables!$C$20)*CZ75/Variables!$B$13</f>
        <v>#DIV/0!</v>
      </c>
      <c r="DB316" s="4" t="e">
        <f>(Variables!$E$20/Variables!$C$20)*DA75/Variables!$B$13</f>
        <v>#DIV/0!</v>
      </c>
      <c r="DC316" s="4" t="e">
        <f>(Variables!$E$20/Variables!$C$20)*DB75/Variables!$B$13</f>
        <v>#DIV/0!</v>
      </c>
      <c r="DD316" s="4" t="e">
        <f>(Variables!$E$20/Variables!$C$20)*DC75/Variables!$B$13</f>
        <v>#DIV/0!</v>
      </c>
      <c r="DE316" s="4" t="e">
        <f>(Variables!$E$20/Variables!$C$20)*DD75/Variables!$B$13</f>
        <v>#DIV/0!</v>
      </c>
      <c r="DF316" s="4" t="e">
        <f>(Variables!$E$20/Variables!$C$20)*DE75/Variables!$B$13</f>
        <v>#DIV/0!</v>
      </c>
      <c r="DG316" s="4" t="e">
        <f>(Variables!$E$20/Variables!$C$20)*DF75/Variables!$B$13</f>
        <v>#DIV/0!</v>
      </c>
      <c r="DH316" s="4" t="e">
        <f>(Variables!$E$20/Variables!$C$20)*DG75/Variables!$B$13</f>
        <v>#DIV/0!</v>
      </c>
      <c r="DI316" s="4" t="e">
        <f>(Variables!$E$20/Variables!$C$20)*DH75/Variables!$B$13</f>
        <v>#DIV/0!</v>
      </c>
      <c r="DJ316" s="4" t="e">
        <f>(Variables!$E$20/Variables!$C$20)*DI75/Variables!$B$13</f>
        <v>#DIV/0!</v>
      </c>
      <c r="DK316" s="4" t="e">
        <f>(Variables!$E$20/Variables!$C$20)*DJ75/Variables!$B$13</f>
        <v>#DIV/0!</v>
      </c>
      <c r="DL316" s="4" t="e">
        <f>(Variables!$E$20/Variables!$C$20)*DK75/Variables!$B$13</f>
        <v>#DIV/0!</v>
      </c>
      <c r="DM316" s="4" t="e">
        <f>(Variables!$E$20/Variables!$C$20)*DL75/Variables!$B$13</f>
        <v>#DIV/0!</v>
      </c>
      <c r="DN316" s="4" t="e">
        <f>(Variables!$E$20/Variables!$C$20)*DM75/Variables!$B$13</f>
        <v>#DIV/0!</v>
      </c>
      <c r="DO316" s="4" t="e">
        <f>(Variables!$E$20/Variables!$C$20)*DN75/Variables!$B$13</f>
        <v>#DIV/0!</v>
      </c>
      <c r="DP316" s="4" t="e">
        <f>(Variables!$E$20/Variables!$C$20)*DO75/Variables!$B$13</f>
        <v>#DIV/0!</v>
      </c>
      <c r="DQ316" s="4" t="e">
        <f>(Variables!$E$20/Variables!$C$20)*DP75/Variables!$B$13</f>
        <v>#DIV/0!</v>
      </c>
      <c r="DR316" s="4" t="e">
        <f>(Variables!$E$20/Variables!$C$20)*DQ75/Variables!$B$13</f>
        <v>#DIV/0!</v>
      </c>
    </row>
    <row r="317" spans="1:122" s="39" customFormat="1" x14ac:dyDescent="0.25">
      <c r="A317" s="20" t="s">
        <v>346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 t="e">
        <f>(Variables!$E$21/Variables!$C$21)*D76/Variables!$B$13</f>
        <v>#DIV/0!</v>
      </c>
      <c r="F317" s="4" t="e">
        <f>(Variables!$E$21/Variables!$C$21)*E76/Variables!$B$13</f>
        <v>#DIV/0!</v>
      </c>
      <c r="G317" s="4" t="e">
        <f>(Variables!$E$21/Variables!$C$21)*F76/Variables!$B$13</f>
        <v>#DIV/0!</v>
      </c>
      <c r="H317" s="4" t="e">
        <f>(Variables!$E$21/Variables!$C$21)*G76/Variables!$B$13</f>
        <v>#DIV/0!</v>
      </c>
      <c r="I317" s="4" t="e">
        <f>(Variables!$E$21/Variables!$C$21)*H76/Variables!$B$13</f>
        <v>#DIV/0!</v>
      </c>
      <c r="J317" s="4" t="e">
        <f>(Variables!$E$21/Variables!$C$21)*I76/Variables!$B$13</f>
        <v>#DIV/0!</v>
      </c>
      <c r="K317" s="4" t="e">
        <f>(Variables!$E$21/Variables!$C$21)*J76/Variables!$B$13</f>
        <v>#DIV/0!</v>
      </c>
      <c r="L317" s="4" t="e">
        <f>(Variables!$E$21/Variables!$C$21)*K76/Variables!$B$13</f>
        <v>#DIV/0!</v>
      </c>
      <c r="M317" s="4" t="e">
        <f>(Variables!$E$21/Variables!$C$21)*L76/Variables!$B$13</f>
        <v>#DIV/0!</v>
      </c>
      <c r="N317" s="4" t="e">
        <f>(Variables!$E$21/Variables!$C$21)*M76/Variables!$B$13</f>
        <v>#DIV/0!</v>
      </c>
      <c r="O317" s="4" t="e">
        <f>(Variables!$E$21/Variables!$C$21)*N76/Variables!$B$13</f>
        <v>#DIV/0!</v>
      </c>
      <c r="P317" s="4" t="e">
        <f>(Variables!$E$21/Variables!$C$21)*O76/Variables!$B$13</f>
        <v>#DIV/0!</v>
      </c>
      <c r="Q317" s="4" t="e">
        <f>(Variables!$E$21/Variables!$C$21)*P76/Variables!$B$13</f>
        <v>#DIV/0!</v>
      </c>
      <c r="R317" s="4" t="e">
        <f>(Variables!$E$21/Variables!$C$21)*Q76/Variables!$B$13</f>
        <v>#DIV/0!</v>
      </c>
      <c r="S317" s="4" t="e">
        <f>(Variables!$E$21/Variables!$C$21)*R76/Variables!$B$13</f>
        <v>#DIV/0!</v>
      </c>
      <c r="T317" s="4" t="e">
        <f>(Variables!$E$21/Variables!$C$21)*S76/Variables!$B$13</f>
        <v>#DIV/0!</v>
      </c>
      <c r="U317" s="4" t="e">
        <f>(Variables!$E$21/Variables!$C$21)*T76/Variables!$B$13</f>
        <v>#DIV/0!</v>
      </c>
      <c r="V317" s="4" t="e">
        <f>(Variables!$E$21/Variables!$C$21)*U76/Variables!$B$13</f>
        <v>#DIV/0!</v>
      </c>
      <c r="W317" s="4" t="e">
        <f>(Variables!$E$21/Variables!$C$21)*V76/Variables!$B$13</f>
        <v>#DIV/0!</v>
      </c>
      <c r="X317" s="4" t="e">
        <f>(Variables!$E$21/Variables!$C$21)*W76/Variables!$B$13</f>
        <v>#DIV/0!</v>
      </c>
      <c r="Y317" s="4" t="e">
        <f>(Variables!$E$21/Variables!$C$21)*X76/Variables!$B$13</f>
        <v>#DIV/0!</v>
      </c>
      <c r="Z317" s="4" t="e">
        <f>(Variables!$E$21/Variables!$C$21)*Y76/Variables!$B$13</f>
        <v>#DIV/0!</v>
      </c>
      <c r="AA317" s="4" t="e">
        <f>(Variables!$E$21/Variables!$C$21)*Z76/Variables!$B$13</f>
        <v>#DIV/0!</v>
      </c>
      <c r="AB317" s="4" t="e">
        <f>(Variables!$E$21/Variables!$C$21)*AA76/Variables!$B$13</f>
        <v>#DIV/0!</v>
      </c>
      <c r="AC317" s="4" t="e">
        <f>(Variables!$E$21/Variables!$C$21)*AB76/Variables!$B$13</f>
        <v>#DIV/0!</v>
      </c>
      <c r="AD317" s="4" t="e">
        <f>(Variables!$E$21/Variables!$C$21)*AC76/Variables!$B$13</f>
        <v>#DIV/0!</v>
      </c>
      <c r="AE317" s="4" t="e">
        <f>(Variables!$E$21/Variables!$C$21)*AD76/Variables!$B$13</f>
        <v>#DIV/0!</v>
      </c>
      <c r="AF317" s="4" t="e">
        <f>(Variables!$E$21/Variables!$C$21)*AE76/Variables!$B$13</f>
        <v>#DIV/0!</v>
      </c>
      <c r="AG317" s="4" t="e">
        <f>(Variables!$E$21/Variables!$C$21)*AF76/Variables!$B$13</f>
        <v>#DIV/0!</v>
      </c>
      <c r="AH317" s="4" t="e">
        <f>(Variables!$E$21/Variables!$C$21)*AG76/Variables!$B$13</f>
        <v>#DIV/0!</v>
      </c>
      <c r="AI317" s="4" t="e">
        <f>(Variables!$E$21/Variables!$C$21)*AH76/Variables!$B$13</f>
        <v>#DIV/0!</v>
      </c>
      <c r="AJ317" s="4" t="e">
        <f>(Variables!$E$21/Variables!$C$21)*AI76/Variables!$B$13</f>
        <v>#DIV/0!</v>
      </c>
      <c r="AK317" s="4" t="e">
        <f>(Variables!$E$21/Variables!$C$21)*AJ76/Variables!$B$13</f>
        <v>#DIV/0!</v>
      </c>
      <c r="AL317" s="4" t="e">
        <f>(Variables!$E$21/Variables!$C$21)*AK76/Variables!$B$13</f>
        <v>#DIV/0!</v>
      </c>
      <c r="AM317" s="4" t="e">
        <f>(Variables!$E$21/Variables!$C$21)*AL76/Variables!$B$13</f>
        <v>#DIV/0!</v>
      </c>
      <c r="AN317" s="4" t="e">
        <f>(Variables!$E$21/Variables!$C$21)*AM76/Variables!$B$13</f>
        <v>#DIV/0!</v>
      </c>
      <c r="AO317" s="4" t="e">
        <f>(Variables!$E$21/Variables!$C$21)*AN76/Variables!$B$13</f>
        <v>#DIV/0!</v>
      </c>
      <c r="AP317" s="4" t="e">
        <f>(Variables!$E$21/Variables!$C$21)*AO76/Variables!$B$13</f>
        <v>#DIV/0!</v>
      </c>
      <c r="AQ317" s="4" t="e">
        <f>(Variables!$E$21/Variables!$C$21)*AP76/Variables!$B$13</f>
        <v>#DIV/0!</v>
      </c>
      <c r="AR317" s="4" t="e">
        <f>(Variables!$E$21/Variables!$C$21)*AQ76/Variables!$B$13</f>
        <v>#DIV/0!</v>
      </c>
      <c r="AS317" s="4" t="e">
        <f>(Variables!$E$21/Variables!$C$21)*AR76/Variables!$B$13</f>
        <v>#DIV/0!</v>
      </c>
      <c r="AT317" s="4" t="e">
        <f>(Variables!$E$21/Variables!$C$21)*AS76/Variables!$B$13</f>
        <v>#DIV/0!</v>
      </c>
      <c r="AU317" s="4" t="e">
        <f>(Variables!$E$21/Variables!$C$21)*AT76/Variables!$B$13</f>
        <v>#DIV/0!</v>
      </c>
      <c r="AV317" s="4" t="e">
        <f>(Variables!$E$21/Variables!$C$21)*AU76/Variables!$B$13</f>
        <v>#DIV/0!</v>
      </c>
      <c r="AW317" s="4" t="e">
        <f>(Variables!$E$21/Variables!$C$21)*AV76/Variables!$B$13</f>
        <v>#DIV/0!</v>
      </c>
      <c r="AX317" s="4" t="e">
        <f>(Variables!$E$21/Variables!$C$21)*AW76/Variables!$B$13</f>
        <v>#DIV/0!</v>
      </c>
      <c r="AY317" s="4" t="e">
        <f>(Variables!$E$21/Variables!$C$21)*AX76/Variables!$B$13</f>
        <v>#DIV/0!</v>
      </c>
      <c r="AZ317" s="4" t="e">
        <f>(Variables!$E$21/Variables!$C$21)*AY76/Variables!$B$13</f>
        <v>#DIV/0!</v>
      </c>
      <c r="BA317" s="4" t="e">
        <f>(Variables!$E$21/Variables!$C$21)*AZ76/Variables!$B$13</f>
        <v>#DIV/0!</v>
      </c>
      <c r="BB317" s="4" t="e">
        <f>(Variables!$E$21/Variables!$C$21)*BA76/Variables!$B$13</f>
        <v>#DIV/0!</v>
      </c>
      <c r="BC317" s="4" t="e">
        <f>(Variables!$E$21/Variables!$C$21)*BB76/Variables!$B$13</f>
        <v>#DIV/0!</v>
      </c>
      <c r="BD317" s="4" t="e">
        <f>(Variables!$E$21/Variables!$C$21)*BC76/Variables!$B$13</f>
        <v>#DIV/0!</v>
      </c>
      <c r="BE317" s="4" t="e">
        <f>(Variables!$E$21/Variables!$C$21)*BD76/Variables!$B$13</f>
        <v>#DIV/0!</v>
      </c>
      <c r="BF317" s="4" t="e">
        <f>(Variables!$E$21/Variables!$C$21)*BE76/Variables!$B$13</f>
        <v>#DIV/0!</v>
      </c>
      <c r="BG317" s="4" t="e">
        <f>(Variables!$E$21/Variables!$C$21)*BF76/Variables!$B$13</f>
        <v>#DIV/0!</v>
      </c>
      <c r="BH317" s="4" t="e">
        <f>(Variables!$E$21/Variables!$C$21)*BG76/Variables!$B$13</f>
        <v>#DIV/0!</v>
      </c>
      <c r="BI317" s="4" t="e">
        <f>(Variables!$E$21/Variables!$C$21)*BH76/Variables!$B$13</f>
        <v>#DIV/0!</v>
      </c>
      <c r="BJ317" s="4" t="e">
        <f>(Variables!$E$21/Variables!$C$21)*BI76/Variables!$B$13</f>
        <v>#DIV/0!</v>
      </c>
      <c r="BK317" s="4" t="e">
        <f>(Variables!$E$21/Variables!$C$21)*BJ76/Variables!$B$13</f>
        <v>#DIV/0!</v>
      </c>
      <c r="BL317" s="4" t="e">
        <f>(Variables!$E$21/Variables!$C$21)*BK76/Variables!$B$13</f>
        <v>#DIV/0!</v>
      </c>
      <c r="BM317" s="4" t="e">
        <f>(Variables!$E$21/Variables!$C$21)*BL76/Variables!$B$13</f>
        <v>#DIV/0!</v>
      </c>
      <c r="BN317" s="4" t="e">
        <f>(Variables!$E$21/Variables!$C$21)*BM76/Variables!$B$13</f>
        <v>#DIV/0!</v>
      </c>
      <c r="BO317" s="4" t="e">
        <f>(Variables!$E$21/Variables!$C$21)*BN76/Variables!$B$13</f>
        <v>#DIV/0!</v>
      </c>
      <c r="BP317" s="4" t="e">
        <f>(Variables!$E$21/Variables!$C$21)*BO76/Variables!$B$13</f>
        <v>#DIV/0!</v>
      </c>
      <c r="BQ317" s="4" t="e">
        <f>(Variables!$E$21/Variables!$C$21)*BP76/Variables!$B$13</f>
        <v>#DIV/0!</v>
      </c>
      <c r="BR317" s="4" t="e">
        <f>(Variables!$E$21/Variables!$C$21)*BQ76/Variables!$B$13</f>
        <v>#DIV/0!</v>
      </c>
      <c r="BS317" s="4" t="e">
        <f>(Variables!$E$21/Variables!$C$21)*BR76/Variables!$B$13</f>
        <v>#DIV/0!</v>
      </c>
      <c r="BT317" s="4" t="e">
        <f>(Variables!$E$21/Variables!$C$21)*BS76/Variables!$B$13</f>
        <v>#DIV/0!</v>
      </c>
      <c r="BU317" s="4" t="e">
        <f>(Variables!$E$21/Variables!$C$21)*BT76/Variables!$B$13</f>
        <v>#DIV/0!</v>
      </c>
      <c r="BV317" s="4" t="e">
        <f>(Variables!$E$21/Variables!$C$21)*BU76/Variables!$B$13</f>
        <v>#DIV/0!</v>
      </c>
      <c r="BW317" s="4" t="e">
        <f>(Variables!$E$21/Variables!$C$21)*BV76/Variables!$B$13</f>
        <v>#DIV/0!</v>
      </c>
      <c r="BX317" s="4" t="e">
        <f>(Variables!$E$21/Variables!$C$21)*BW76/Variables!$B$13</f>
        <v>#DIV/0!</v>
      </c>
      <c r="BY317" s="4" t="e">
        <f>(Variables!$E$21/Variables!$C$21)*BX76/Variables!$B$13</f>
        <v>#DIV/0!</v>
      </c>
      <c r="BZ317" s="4" t="e">
        <f>(Variables!$E$21/Variables!$C$21)*BY76/Variables!$B$13</f>
        <v>#DIV/0!</v>
      </c>
      <c r="CA317" s="4" t="e">
        <f>(Variables!$E$21/Variables!$C$21)*BZ76/Variables!$B$13</f>
        <v>#DIV/0!</v>
      </c>
      <c r="CB317" s="4" t="e">
        <f>(Variables!$E$21/Variables!$C$21)*CA76/Variables!$B$13</f>
        <v>#DIV/0!</v>
      </c>
      <c r="CC317" s="4" t="e">
        <f>(Variables!$E$21/Variables!$C$21)*CB76/Variables!$B$13</f>
        <v>#DIV/0!</v>
      </c>
      <c r="CD317" s="4" t="e">
        <f>(Variables!$E$21/Variables!$C$21)*CC76/Variables!$B$13</f>
        <v>#DIV/0!</v>
      </c>
      <c r="CE317" s="4" t="e">
        <f>(Variables!$E$21/Variables!$C$21)*CD76/Variables!$B$13</f>
        <v>#DIV/0!</v>
      </c>
      <c r="CF317" s="4" t="e">
        <f>(Variables!$E$21/Variables!$C$21)*CE76/Variables!$B$13</f>
        <v>#DIV/0!</v>
      </c>
      <c r="CG317" s="4" t="e">
        <f>(Variables!$E$21/Variables!$C$21)*CF76/Variables!$B$13</f>
        <v>#DIV/0!</v>
      </c>
      <c r="CH317" s="4" t="e">
        <f>(Variables!$E$21/Variables!$C$21)*CG76/Variables!$B$13</f>
        <v>#DIV/0!</v>
      </c>
      <c r="CI317" s="4" t="e">
        <f>(Variables!$E$21/Variables!$C$21)*CH76/Variables!$B$13</f>
        <v>#DIV/0!</v>
      </c>
      <c r="CJ317" s="4" t="e">
        <f>(Variables!$E$21/Variables!$C$21)*CI76/Variables!$B$13</f>
        <v>#DIV/0!</v>
      </c>
      <c r="CK317" s="4" t="e">
        <f>(Variables!$E$21/Variables!$C$21)*CJ76/Variables!$B$13</f>
        <v>#DIV/0!</v>
      </c>
      <c r="CL317" s="4" t="e">
        <f>(Variables!$E$21/Variables!$C$21)*CK76/Variables!$B$13</f>
        <v>#DIV/0!</v>
      </c>
      <c r="CM317" s="4" t="e">
        <f>(Variables!$E$21/Variables!$C$21)*CL76/Variables!$B$13</f>
        <v>#DIV/0!</v>
      </c>
      <c r="CN317" s="4" t="e">
        <f>(Variables!$E$21/Variables!$C$21)*CM76/Variables!$B$13</f>
        <v>#DIV/0!</v>
      </c>
      <c r="CO317" s="4" t="e">
        <f>(Variables!$E$21/Variables!$C$21)*CN76/Variables!$B$13</f>
        <v>#DIV/0!</v>
      </c>
      <c r="CP317" s="4" t="e">
        <f>(Variables!$E$21/Variables!$C$21)*CO76/Variables!$B$13</f>
        <v>#DIV/0!</v>
      </c>
      <c r="CQ317" s="4" t="e">
        <f>(Variables!$E$21/Variables!$C$21)*CP76/Variables!$B$13</f>
        <v>#DIV/0!</v>
      </c>
      <c r="CR317" s="4" t="e">
        <f>(Variables!$E$21/Variables!$C$21)*CQ76/Variables!$B$13</f>
        <v>#DIV/0!</v>
      </c>
      <c r="CS317" s="4" t="e">
        <f>(Variables!$E$21/Variables!$C$21)*CR76/Variables!$B$13</f>
        <v>#DIV/0!</v>
      </c>
      <c r="CT317" s="4" t="e">
        <f>(Variables!$E$21/Variables!$C$21)*CS76/Variables!$B$13</f>
        <v>#DIV/0!</v>
      </c>
      <c r="CU317" s="4" t="e">
        <f>(Variables!$E$21/Variables!$C$21)*CT76/Variables!$B$13</f>
        <v>#DIV/0!</v>
      </c>
      <c r="CV317" s="4" t="e">
        <f>(Variables!$E$21/Variables!$C$21)*CU76/Variables!$B$13</f>
        <v>#DIV/0!</v>
      </c>
      <c r="CW317" s="4" t="e">
        <f>(Variables!$E$21/Variables!$C$21)*CV76/Variables!$B$13</f>
        <v>#DIV/0!</v>
      </c>
      <c r="CX317" s="4" t="e">
        <f>(Variables!$E$21/Variables!$C$21)*CW76/Variables!$B$13</f>
        <v>#DIV/0!</v>
      </c>
      <c r="CY317" s="4" t="e">
        <f>(Variables!$E$21/Variables!$C$21)*CX76/Variables!$B$13</f>
        <v>#DIV/0!</v>
      </c>
      <c r="CZ317" s="4" t="e">
        <f>(Variables!$E$21/Variables!$C$21)*CY76/Variables!$B$13</f>
        <v>#DIV/0!</v>
      </c>
      <c r="DA317" s="4" t="e">
        <f>(Variables!$E$21/Variables!$C$21)*CZ76/Variables!$B$13</f>
        <v>#DIV/0!</v>
      </c>
      <c r="DB317" s="4" t="e">
        <f>(Variables!$E$21/Variables!$C$21)*DA76/Variables!$B$13</f>
        <v>#DIV/0!</v>
      </c>
      <c r="DC317" s="4" t="e">
        <f>(Variables!$E$21/Variables!$C$21)*DB76/Variables!$B$13</f>
        <v>#DIV/0!</v>
      </c>
      <c r="DD317" s="4" t="e">
        <f>(Variables!$E$21/Variables!$C$21)*DC76/Variables!$B$13</f>
        <v>#DIV/0!</v>
      </c>
      <c r="DE317" s="4" t="e">
        <f>(Variables!$E$21/Variables!$C$21)*DD76/Variables!$B$13</f>
        <v>#DIV/0!</v>
      </c>
      <c r="DF317" s="4" t="e">
        <f>(Variables!$E$21/Variables!$C$21)*DE76/Variables!$B$13</f>
        <v>#DIV/0!</v>
      </c>
      <c r="DG317" s="4" t="e">
        <f>(Variables!$E$21/Variables!$C$21)*DF76/Variables!$B$13</f>
        <v>#DIV/0!</v>
      </c>
      <c r="DH317" s="4" t="e">
        <f>(Variables!$E$21/Variables!$C$21)*DG76/Variables!$B$13</f>
        <v>#DIV/0!</v>
      </c>
      <c r="DI317" s="4" t="e">
        <f>(Variables!$E$21/Variables!$C$21)*DH76/Variables!$B$13</f>
        <v>#DIV/0!</v>
      </c>
      <c r="DJ317" s="4" t="e">
        <f>(Variables!$E$21/Variables!$C$21)*DI76/Variables!$B$13</f>
        <v>#DIV/0!</v>
      </c>
      <c r="DK317" s="4" t="e">
        <f>(Variables!$E$21/Variables!$C$21)*DJ76/Variables!$B$13</f>
        <v>#DIV/0!</v>
      </c>
      <c r="DL317" s="4" t="e">
        <f>(Variables!$E$21/Variables!$C$21)*DK76/Variables!$B$13</f>
        <v>#DIV/0!</v>
      </c>
      <c r="DM317" s="4" t="e">
        <f>(Variables!$E$21/Variables!$C$21)*DL76/Variables!$B$13</f>
        <v>#DIV/0!</v>
      </c>
      <c r="DN317" s="4" t="e">
        <f>(Variables!$E$21/Variables!$C$21)*DM76/Variables!$B$13</f>
        <v>#DIV/0!</v>
      </c>
      <c r="DO317" s="4" t="e">
        <f>(Variables!$E$21/Variables!$C$21)*DN76/Variables!$B$13</f>
        <v>#DIV/0!</v>
      </c>
      <c r="DP317" s="4" t="e">
        <f>(Variables!$E$21/Variables!$C$21)*DO76/Variables!$B$13</f>
        <v>#DIV/0!</v>
      </c>
      <c r="DQ317" s="4" t="e">
        <f>(Variables!$E$21/Variables!$C$21)*DP76/Variables!$B$13</f>
        <v>#DIV/0!</v>
      </c>
      <c r="DR317" s="4" t="e">
        <f>(Variables!$E$21/Variables!$C$21)*DQ76/Variables!$B$13</f>
        <v>#DIV/0!</v>
      </c>
    </row>
    <row r="318" spans="1:122" s="39" customFormat="1" x14ac:dyDescent="0.25">
      <c r="A318" s="20" t="s">
        <v>347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 t="e">
        <f>(Variables!$E$22/Variables!$C$22)*D77/Variables!$B$13</f>
        <v>#DIV/0!</v>
      </c>
      <c r="F318" s="4" t="e">
        <f>(Variables!$E$22/Variables!$C$22)*E77/Variables!$B$13</f>
        <v>#DIV/0!</v>
      </c>
      <c r="G318" s="4" t="e">
        <f>(Variables!$E$22/Variables!$C$22)*F77/Variables!$B$13</f>
        <v>#DIV/0!</v>
      </c>
      <c r="H318" s="4" t="e">
        <f>(Variables!$E$22/Variables!$C$22)*G77/Variables!$B$13</f>
        <v>#DIV/0!</v>
      </c>
      <c r="I318" s="4" t="e">
        <f>(Variables!$E$22/Variables!$C$22)*H77/Variables!$B$13</f>
        <v>#DIV/0!</v>
      </c>
      <c r="J318" s="4" t="e">
        <f>(Variables!$E$22/Variables!$C$22)*I77/Variables!$B$13</f>
        <v>#DIV/0!</v>
      </c>
      <c r="K318" s="4" t="e">
        <f>(Variables!$E$22/Variables!$C$22)*J77/Variables!$B$13</f>
        <v>#DIV/0!</v>
      </c>
      <c r="L318" s="4" t="e">
        <f>(Variables!$E$22/Variables!$C$22)*K77/Variables!$B$13</f>
        <v>#DIV/0!</v>
      </c>
      <c r="M318" s="4" t="e">
        <f>(Variables!$E$22/Variables!$C$22)*L77/Variables!$B$13</f>
        <v>#DIV/0!</v>
      </c>
      <c r="N318" s="4" t="e">
        <f>(Variables!$E$22/Variables!$C$22)*M77/Variables!$B$13</f>
        <v>#DIV/0!</v>
      </c>
      <c r="O318" s="4" t="e">
        <f>(Variables!$E$22/Variables!$C$22)*N77/Variables!$B$13</f>
        <v>#DIV/0!</v>
      </c>
      <c r="P318" s="4" t="e">
        <f>(Variables!$E$22/Variables!$C$22)*O77/Variables!$B$13</f>
        <v>#DIV/0!</v>
      </c>
      <c r="Q318" s="4" t="e">
        <f>(Variables!$E$22/Variables!$C$22)*P77/Variables!$B$13</f>
        <v>#DIV/0!</v>
      </c>
      <c r="R318" s="4" t="e">
        <f>(Variables!$E$22/Variables!$C$22)*Q77/Variables!$B$13</f>
        <v>#DIV/0!</v>
      </c>
      <c r="S318" s="4" t="e">
        <f>(Variables!$E$22/Variables!$C$22)*R77/Variables!$B$13</f>
        <v>#DIV/0!</v>
      </c>
      <c r="T318" s="4" t="e">
        <f>(Variables!$E$22/Variables!$C$22)*S77/Variables!$B$13</f>
        <v>#DIV/0!</v>
      </c>
      <c r="U318" s="4" t="e">
        <f>(Variables!$E$22/Variables!$C$22)*T77/Variables!$B$13</f>
        <v>#DIV/0!</v>
      </c>
      <c r="V318" s="4" t="e">
        <f>(Variables!$E$22/Variables!$C$22)*U77/Variables!$B$13</f>
        <v>#DIV/0!</v>
      </c>
      <c r="W318" s="4" t="e">
        <f>(Variables!$E$22/Variables!$C$22)*V77/Variables!$B$13</f>
        <v>#DIV/0!</v>
      </c>
      <c r="X318" s="4" t="e">
        <f>(Variables!$E$22/Variables!$C$22)*W77/Variables!$B$13</f>
        <v>#DIV/0!</v>
      </c>
      <c r="Y318" s="4" t="e">
        <f>(Variables!$E$22/Variables!$C$22)*X77/Variables!$B$13</f>
        <v>#DIV/0!</v>
      </c>
      <c r="Z318" s="4" t="e">
        <f>(Variables!$E$22/Variables!$C$22)*Y77/Variables!$B$13</f>
        <v>#DIV/0!</v>
      </c>
      <c r="AA318" s="4" t="e">
        <f>(Variables!$E$22/Variables!$C$22)*Z77/Variables!$B$13</f>
        <v>#DIV/0!</v>
      </c>
      <c r="AB318" s="4" t="e">
        <f>(Variables!$E$22/Variables!$C$22)*AA77/Variables!$B$13</f>
        <v>#DIV/0!</v>
      </c>
      <c r="AC318" s="4" t="e">
        <f>(Variables!$E$22/Variables!$C$22)*AB77/Variables!$B$13</f>
        <v>#DIV/0!</v>
      </c>
      <c r="AD318" s="4" t="e">
        <f>(Variables!$E$22/Variables!$C$22)*AC77/Variables!$B$13</f>
        <v>#DIV/0!</v>
      </c>
      <c r="AE318" s="4" t="e">
        <f>(Variables!$E$22/Variables!$C$22)*AD77/Variables!$B$13</f>
        <v>#DIV/0!</v>
      </c>
      <c r="AF318" s="4" t="e">
        <f>(Variables!$E$22/Variables!$C$22)*AE77/Variables!$B$13</f>
        <v>#DIV/0!</v>
      </c>
      <c r="AG318" s="4" t="e">
        <f>(Variables!$E$22/Variables!$C$22)*AF77/Variables!$B$13</f>
        <v>#DIV/0!</v>
      </c>
      <c r="AH318" s="4" t="e">
        <f>(Variables!$E$22/Variables!$C$22)*AG77/Variables!$B$13</f>
        <v>#DIV/0!</v>
      </c>
      <c r="AI318" s="4" t="e">
        <f>(Variables!$E$22/Variables!$C$22)*AH77/Variables!$B$13</f>
        <v>#DIV/0!</v>
      </c>
      <c r="AJ318" s="4" t="e">
        <f>(Variables!$E$22/Variables!$C$22)*AI77/Variables!$B$13</f>
        <v>#DIV/0!</v>
      </c>
      <c r="AK318" s="4" t="e">
        <f>(Variables!$E$22/Variables!$C$22)*AJ77/Variables!$B$13</f>
        <v>#DIV/0!</v>
      </c>
      <c r="AL318" s="4" t="e">
        <f>(Variables!$E$22/Variables!$C$22)*AK77/Variables!$B$13</f>
        <v>#DIV/0!</v>
      </c>
      <c r="AM318" s="4" t="e">
        <f>(Variables!$E$22/Variables!$C$22)*AL77/Variables!$B$13</f>
        <v>#DIV/0!</v>
      </c>
      <c r="AN318" s="4" t="e">
        <f>(Variables!$E$22/Variables!$C$22)*AM77/Variables!$B$13</f>
        <v>#DIV/0!</v>
      </c>
      <c r="AO318" s="4" t="e">
        <f>(Variables!$E$22/Variables!$C$22)*AN77/Variables!$B$13</f>
        <v>#DIV/0!</v>
      </c>
      <c r="AP318" s="4" t="e">
        <f>(Variables!$E$22/Variables!$C$22)*AO77/Variables!$B$13</f>
        <v>#DIV/0!</v>
      </c>
      <c r="AQ318" s="4" t="e">
        <f>(Variables!$E$22/Variables!$C$22)*AP77/Variables!$B$13</f>
        <v>#DIV/0!</v>
      </c>
      <c r="AR318" s="4" t="e">
        <f>(Variables!$E$22/Variables!$C$22)*AQ77/Variables!$B$13</f>
        <v>#DIV/0!</v>
      </c>
      <c r="AS318" s="4" t="e">
        <f>(Variables!$E$22/Variables!$C$22)*AR77/Variables!$B$13</f>
        <v>#DIV/0!</v>
      </c>
      <c r="AT318" s="4" t="e">
        <f>(Variables!$E$22/Variables!$C$22)*AS77/Variables!$B$13</f>
        <v>#DIV/0!</v>
      </c>
      <c r="AU318" s="4" t="e">
        <f>(Variables!$E$22/Variables!$C$22)*AT77/Variables!$B$13</f>
        <v>#DIV/0!</v>
      </c>
      <c r="AV318" s="4" t="e">
        <f>(Variables!$E$22/Variables!$C$22)*AU77/Variables!$B$13</f>
        <v>#DIV/0!</v>
      </c>
      <c r="AW318" s="4" t="e">
        <f>(Variables!$E$22/Variables!$C$22)*AV77/Variables!$B$13</f>
        <v>#DIV/0!</v>
      </c>
      <c r="AX318" s="4" t="e">
        <f>(Variables!$E$22/Variables!$C$22)*AW77/Variables!$B$13</f>
        <v>#DIV/0!</v>
      </c>
      <c r="AY318" s="4" t="e">
        <f>(Variables!$E$22/Variables!$C$22)*AX77/Variables!$B$13</f>
        <v>#DIV/0!</v>
      </c>
      <c r="AZ318" s="4" t="e">
        <f>(Variables!$E$22/Variables!$C$22)*AY77/Variables!$B$13</f>
        <v>#DIV/0!</v>
      </c>
      <c r="BA318" s="4" t="e">
        <f>(Variables!$E$22/Variables!$C$22)*AZ77/Variables!$B$13</f>
        <v>#DIV/0!</v>
      </c>
      <c r="BB318" s="4" t="e">
        <f>(Variables!$E$22/Variables!$C$22)*BA77/Variables!$B$13</f>
        <v>#DIV/0!</v>
      </c>
      <c r="BC318" s="4" t="e">
        <f>(Variables!$E$22/Variables!$C$22)*BB77/Variables!$B$13</f>
        <v>#DIV/0!</v>
      </c>
      <c r="BD318" s="4" t="e">
        <f>(Variables!$E$22/Variables!$C$22)*BC77/Variables!$B$13</f>
        <v>#DIV/0!</v>
      </c>
      <c r="BE318" s="4" t="e">
        <f>(Variables!$E$22/Variables!$C$22)*BD77/Variables!$B$13</f>
        <v>#DIV/0!</v>
      </c>
      <c r="BF318" s="4" t="e">
        <f>(Variables!$E$22/Variables!$C$22)*BE77/Variables!$B$13</f>
        <v>#DIV/0!</v>
      </c>
      <c r="BG318" s="4" t="e">
        <f>(Variables!$E$22/Variables!$C$22)*BF77/Variables!$B$13</f>
        <v>#DIV/0!</v>
      </c>
      <c r="BH318" s="4" t="e">
        <f>(Variables!$E$22/Variables!$C$22)*BG77/Variables!$B$13</f>
        <v>#DIV/0!</v>
      </c>
      <c r="BI318" s="4" t="e">
        <f>(Variables!$E$22/Variables!$C$22)*BH77/Variables!$B$13</f>
        <v>#DIV/0!</v>
      </c>
      <c r="BJ318" s="4" t="e">
        <f>(Variables!$E$22/Variables!$C$22)*BI77/Variables!$B$13</f>
        <v>#DIV/0!</v>
      </c>
      <c r="BK318" s="4" t="e">
        <f>(Variables!$E$22/Variables!$C$22)*BJ77/Variables!$B$13</f>
        <v>#DIV/0!</v>
      </c>
      <c r="BL318" s="4" t="e">
        <f>(Variables!$E$22/Variables!$C$22)*BK77/Variables!$B$13</f>
        <v>#DIV/0!</v>
      </c>
      <c r="BM318" s="4" t="e">
        <f>(Variables!$E$22/Variables!$C$22)*BL77/Variables!$B$13</f>
        <v>#DIV/0!</v>
      </c>
      <c r="BN318" s="4" t="e">
        <f>(Variables!$E$22/Variables!$C$22)*BM77/Variables!$B$13</f>
        <v>#DIV/0!</v>
      </c>
      <c r="BO318" s="4" t="e">
        <f>(Variables!$E$22/Variables!$C$22)*BN77/Variables!$B$13</f>
        <v>#DIV/0!</v>
      </c>
      <c r="BP318" s="4" t="e">
        <f>(Variables!$E$22/Variables!$C$22)*BO77/Variables!$B$13</f>
        <v>#DIV/0!</v>
      </c>
      <c r="BQ318" s="4" t="e">
        <f>(Variables!$E$22/Variables!$C$22)*BP77/Variables!$B$13</f>
        <v>#DIV/0!</v>
      </c>
      <c r="BR318" s="4" t="e">
        <f>(Variables!$E$22/Variables!$C$22)*BQ77/Variables!$B$13</f>
        <v>#DIV/0!</v>
      </c>
      <c r="BS318" s="4" t="e">
        <f>(Variables!$E$22/Variables!$C$22)*BR77/Variables!$B$13</f>
        <v>#DIV/0!</v>
      </c>
      <c r="BT318" s="4" t="e">
        <f>(Variables!$E$22/Variables!$C$22)*BS77/Variables!$B$13</f>
        <v>#DIV/0!</v>
      </c>
      <c r="BU318" s="4" t="e">
        <f>(Variables!$E$22/Variables!$C$22)*BT77/Variables!$B$13</f>
        <v>#DIV/0!</v>
      </c>
      <c r="BV318" s="4" t="e">
        <f>(Variables!$E$22/Variables!$C$22)*BU77/Variables!$B$13</f>
        <v>#DIV/0!</v>
      </c>
      <c r="BW318" s="4" t="e">
        <f>(Variables!$E$22/Variables!$C$22)*BV77/Variables!$B$13</f>
        <v>#DIV/0!</v>
      </c>
      <c r="BX318" s="4" t="e">
        <f>(Variables!$E$22/Variables!$C$22)*BW77/Variables!$B$13</f>
        <v>#DIV/0!</v>
      </c>
      <c r="BY318" s="4" t="e">
        <f>(Variables!$E$22/Variables!$C$22)*BX77/Variables!$B$13</f>
        <v>#DIV/0!</v>
      </c>
      <c r="BZ318" s="4" t="e">
        <f>(Variables!$E$22/Variables!$C$22)*BY77/Variables!$B$13</f>
        <v>#DIV/0!</v>
      </c>
      <c r="CA318" s="4" t="e">
        <f>(Variables!$E$22/Variables!$C$22)*BZ77/Variables!$B$13</f>
        <v>#DIV/0!</v>
      </c>
      <c r="CB318" s="4" t="e">
        <f>(Variables!$E$22/Variables!$C$22)*CA77/Variables!$B$13</f>
        <v>#DIV/0!</v>
      </c>
      <c r="CC318" s="4" t="e">
        <f>(Variables!$E$22/Variables!$C$22)*CB77/Variables!$B$13</f>
        <v>#DIV/0!</v>
      </c>
      <c r="CD318" s="4" t="e">
        <f>(Variables!$E$22/Variables!$C$22)*CC77/Variables!$B$13</f>
        <v>#DIV/0!</v>
      </c>
      <c r="CE318" s="4" t="e">
        <f>(Variables!$E$22/Variables!$C$22)*CD77/Variables!$B$13</f>
        <v>#DIV/0!</v>
      </c>
      <c r="CF318" s="4" t="e">
        <f>(Variables!$E$22/Variables!$C$22)*CE77/Variables!$B$13</f>
        <v>#DIV/0!</v>
      </c>
      <c r="CG318" s="4" t="e">
        <f>(Variables!$E$22/Variables!$C$22)*CF77/Variables!$B$13</f>
        <v>#DIV/0!</v>
      </c>
      <c r="CH318" s="4" t="e">
        <f>(Variables!$E$22/Variables!$C$22)*CG77/Variables!$B$13</f>
        <v>#DIV/0!</v>
      </c>
      <c r="CI318" s="4" t="e">
        <f>(Variables!$E$22/Variables!$C$22)*CH77/Variables!$B$13</f>
        <v>#DIV/0!</v>
      </c>
      <c r="CJ318" s="4" t="e">
        <f>(Variables!$E$22/Variables!$C$22)*CI77/Variables!$B$13</f>
        <v>#DIV/0!</v>
      </c>
      <c r="CK318" s="4" t="e">
        <f>(Variables!$E$22/Variables!$C$22)*CJ77/Variables!$B$13</f>
        <v>#DIV/0!</v>
      </c>
      <c r="CL318" s="4" t="e">
        <f>(Variables!$E$22/Variables!$C$22)*CK77/Variables!$B$13</f>
        <v>#DIV/0!</v>
      </c>
      <c r="CM318" s="4" t="e">
        <f>(Variables!$E$22/Variables!$C$22)*CL77/Variables!$B$13</f>
        <v>#DIV/0!</v>
      </c>
      <c r="CN318" s="4" t="e">
        <f>(Variables!$E$22/Variables!$C$22)*CM77/Variables!$B$13</f>
        <v>#DIV/0!</v>
      </c>
      <c r="CO318" s="4" t="e">
        <f>(Variables!$E$22/Variables!$C$22)*CN77/Variables!$B$13</f>
        <v>#DIV/0!</v>
      </c>
      <c r="CP318" s="4" t="e">
        <f>(Variables!$E$22/Variables!$C$22)*CO77/Variables!$B$13</f>
        <v>#DIV/0!</v>
      </c>
      <c r="CQ318" s="4" t="e">
        <f>(Variables!$E$22/Variables!$C$22)*CP77/Variables!$B$13</f>
        <v>#DIV/0!</v>
      </c>
      <c r="CR318" s="4" t="e">
        <f>(Variables!$E$22/Variables!$C$22)*CQ77/Variables!$B$13</f>
        <v>#DIV/0!</v>
      </c>
      <c r="CS318" s="4" t="e">
        <f>(Variables!$E$22/Variables!$C$22)*CR77/Variables!$B$13</f>
        <v>#DIV/0!</v>
      </c>
      <c r="CT318" s="4" t="e">
        <f>(Variables!$E$22/Variables!$C$22)*CS77/Variables!$B$13</f>
        <v>#DIV/0!</v>
      </c>
      <c r="CU318" s="4" t="e">
        <f>(Variables!$E$22/Variables!$C$22)*CT77/Variables!$B$13</f>
        <v>#DIV/0!</v>
      </c>
      <c r="CV318" s="4" t="e">
        <f>(Variables!$E$22/Variables!$C$22)*CU77/Variables!$B$13</f>
        <v>#DIV/0!</v>
      </c>
      <c r="CW318" s="4" t="e">
        <f>(Variables!$E$22/Variables!$C$22)*CV77/Variables!$B$13</f>
        <v>#DIV/0!</v>
      </c>
      <c r="CX318" s="4" t="e">
        <f>(Variables!$E$22/Variables!$C$22)*CW77/Variables!$B$13</f>
        <v>#DIV/0!</v>
      </c>
      <c r="CY318" s="4" t="e">
        <f>(Variables!$E$22/Variables!$C$22)*CX77/Variables!$B$13</f>
        <v>#DIV/0!</v>
      </c>
      <c r="CZ318" s="4" t="e">
        <f>(Variables!$E$22/Variables!$C$22)*CY77/Variables!$B$13</f>
        <v>#DIV/0!</v>
      </c>
      <c r="DA318" s="4" t="e">
        <f>(Variables!$E$22/Variables!$C$22)*CZ77/Variables!$B$13</f>
        <v>#DIV/0!</v>
      </c>
      <c r="DB318" s="4" t="e">
        <f>(Variables!$E$22/Variables!$C$22)*DA77/Variables!$B$13</f>
        <v>#DIV/0!</v>
      </c>
      <c r="DC318" s="4" t="e">
        <f>(Variables!$E$22/Variables!$C$22)*DB77/Variables!$B$13</f>
        <v>#DIV/0!</v>
      </c>
      <c r="DD318" s="4" t="e">
        <f>(Variables!$E$22/Variables!$C$22)*DC77/Variables!$B$13</f>
        <v>#DIV/0!</v>
      </c>
      <c r="DE318" s="4" t="e">
        <f>(Variables!$E$22/Variables!$C$22)*DD77/Variables!$B$13</f>
        <v>#DIV/0!</v>
      </c>
      <c r="DF318" s="4" t="e">
        <f>(Variables!$E$22/Variables!$C$22)*DE77/Variables!$B$13</f>
        <v>#DIV/0!</v>
      </c>
      <c r="DG318" s="4" t="e">
        <f>(Variables!$E$22/Variables!$C$22)*DF77/Variables!$B$13</f>
        <v>#DIV/0!</v>
      </c>
      <c r="DH318" s="4" t="e">
        <f>(Variables!$E$22/Variables!$C$22)*DG77/Variables!$B$13</f>
        <v>#DIV/0!</v>
      </c>
      <c r="DI318" s="4" t="e">
        <f>(Variables!$E$22/Variables!$C$22)*DH77/Variables!$B$13</f>
        <v>#DIV/0!</v>
      </c>
      <c r="DJ318" s="4" t="e">
        <f>(Variables!$E$22/Variables!$C$22)*DI77/Variables!$B$13</f>
        <v>#DIV/0!</v>
      </c>
      <c r="DK318" s="4" t="e">
        <f>(Variables!$E$22/Variables!$C$22)*DJ77/Variables!$B$13</f>
        <v>#DIV/0!</v>
      </c>
      <c r="DL318" s="4" t="e">
        <f>(Variables!$E$22/Variables!$C$22)*DK77/Variables!$B$13</f>
        <v>#DIV/0!</v>
      </c>
      <c r="DM318" s="4" t="e">
        <f>(Variables!$E$22/Variables!$C$22)*DL77/Variables!$B$13</f>
        <v>#DIV/0!</v>
      </c>
      <c r="DN318" s="4" t="e">
        <f>(Variables!$E$22/Variables!$C$22)*DM77/Variables!$B$13</f>
        <v>#DIV/0!</v>
      </c>
      <c r="DO318" s="4" t="e">
        <f>(Variables!$E$22/Variables!$C$22)*DN77/Variables!$B$13</f>
        <v>#DIV/0!</v>
      </c>
      <c r="DP318" s="4" t="e">
        <f>(Variables!$E$22/Variables!$C$22)*DO77/Variables!$B$13</f>
        <v>#DIV/0!</v>
      </c>
      <c r="DQ318" s="4" t="e">
        <f>(Variables!$E$22/Variables!$C$22)*DP77/Variables!$B$13</f>
        <v>#DIV/0!</v>
      </c>
      <c r="DR318" s="4" t="e">
        <f>(Variables!$E$22/Variables!$C$22)*DQ77/Variables!$B$13</f>
        <v>#DIV/0!</v>
      </c>
    </row>
    <row r="319" spans="1:122" s="39" customFormat="1" x14ac:dyDescent="0.25">
      <c r="A319" s="20" t="s">
        <v>348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 t="e">
        <f>(Variables!$E$23/Variables!$C$23)*D78/Variables!$B$13</f>
        <v>#DIV/0!</v>
      </c>
      <c r="F319" s="4" t="e">
        <f>(Variables!$E$23/Variables!$C$23)*E78/Variables!$B$13</f>
        <v>#DIV/0!</v>
      </c>
      <c r="G319" s="4" t="e">
        <f>(Variables!$E$23/Variables!$C$23)*F78/Variables!$B$13</f>
        <v>#DIV/0!</v>
      </c>
      <c r="H319" s="4" t="e">
        <f>(Variables!$E$23/Variables!$C$23)*G78/Variables!$B$13</f>
        <v>#DIV/0!</v>
      </c>
      <c r="I319" s="4" t="e">
        <f>(Variables!$E$23/Variables!$C$23)*H78/Variables!$B$13</f>
        <v>#DIV/0!</v>
      </c>
      <c r="J319" s="4" t="e">
        <f>(Variables!$E$23/Variables!$C$23)*I78/Variables!$B$13</f>
        <v>#DIV/0!</v>
      </c>
      <c r="K319" s="4" t="e">
        <f>(Variables!$E$23/Variables!$C$23)*J78/Variables!$B$13</f>
        <v>#DIV/0!</v>
      </c>
      <c r="L319" s="4" t="e">
        <f>(Variables!$E$23/Variables!$C$23)*K78/Variables!$B$13</f>
        <v>#DIV/0!</v>
      </c>
      <c r="M319" s="4" t="e">
        <f>(Variables!$E$23/Variables!$C$23)*L78/Variables!$B$13</f>
        <v>#DIV/0!</v>
      </c>
      <c r="N319" s="4" t="e">
        <f>(Variables!$E$23/Variables!$C$23)*M78/Variables!$B$13</f>
        <v>#DIV/0!</v>
      </c>
      <c r="O319" s="4" t="e">
        <f>(Variables!$E$23/Variables!$C$23)*N78/Variables!$B$13</f>
        <v>#DIV/0!</v>
      </c>
      <c r="P319" s="4" t="e">
        <f>(Variables!$E$23/Variables!$C$23)*O78/Variables!$B$13</f>
        <v>#DIV/0!</v>
      </c>
      <c r="Q319" s="4" t="e">
        <f>(Variables!$E$23/Variables!$C$23)*P78/Variables!$B$13</f>
        <v>#DIV/0!</v>
      </c>
      <c r="R319" s="4" t="e">
        <f>(Variables!$E$23/Variables!$C$23)*Q78/Variables!$B$13</f>
        <v>#DIV/0!</v>
      </c>
      <c r="S319" s="4" t="e">
        <f>(Variables!$E$23/Variables!$C$23)*R78/Variables!$B$13</f>
        <v>#DIV/0!</v>
      </c>
      <c r="T319" s="4" t="e">
        <f>(Variables!$E$23/Variables!$C$23)*S78/Variables!$B$13</f>
        <v>#DIV/0!</v>
      </c>
      <c r="U319" s="4" t="e">
        <f>(Variables!$E$23/Variables!$C$23)*T78/Variables!$B$13</f>
        <v>#DIV/0!</v>
      </c>
      <c r="V319" s="4" t="e">
        <f>(Variables!$E$23/Variables!$C$23)*U78/Variables!$B$13</f>
        <v>#DIV/0!</v>
      </c>
      <c r="W319" s="4" t="e">
        <f>(Variables!$E$23/Variables!$C$23)*V78/Variables!$B$13</f>
        <v>#DIV/0!</v>
      </c>
      <c r="X319" s="4" t="e">
        <f>(Variables!$E$23/Variables!$C$23)*W78/Variables!$B$13</f>
        <v>#DIV/0!</v>
      </c>
      <c r="Y319" s="4" t="e">
        <f>(Variables!$E$23/Variables!$C$23)*X78/Variables!$B$13</f>
        <v>#DIV/0!</v>
      </c>
      <c r="Z319" s="4" t="e">
        <f>(Variables!$E$23/Variables!$C$23)*Y78/Variables!$B$13</f>
        <v>#DIV/0!</v>
      </c>
      <c r="AA319" s="4" t="e">
        <f>(Variables!$E$23/Variables!$C$23)*Z78/Variables!$B$13</f>
        <v>#DIV/0!</v>
      </c>
      <c r="AB319" s="4" t="e">
        <f>(Variables!$E$23/Variables!$C$23)*AA78/Variables!$B$13</f>
        <v>#DIV/0!</v>
      </c>
      <c r="AC319" s="4" t="e">
        <f>(Variables!$E$23/Variables!$C$23)*AB78/Variables!$B$13</f>
        <v>#DIV/0!</v>
      </c>
      <c r="AD319" s="4" t="e">
        <f>(Variables!$E$23/Variables!$C$23)*AC78/Variables!$B$13</f>
        <v>#DIV/0!</v>
      </c>
      <c r="AE319" s="4" t="e">
        <f>(Variables!$E$23/Variables!$C$23)*AD78/Variables!$B$13</f>
        <v>#DIV/0!</v>
      </c>
      <c r="AF319" s="4" t="e">
        <f>(Variables!$E$23/Variables!$C$23)*AE78/Variables!$B$13</f>
        <v>#DIV/0!</v>
      </c>
      <c r="AG319" s="4" t="e">
        <f>(Variables!$E$23/Variables!$C$23)*AF78/Variables!$B$13</f>
        <v>#DIV/0!</v>
      </c>
      <c r="AH319" s="4" t="e">
        <f>(Variables!$E$23/Variables!$C$23)*AG78/Variables!$B$13</f>
        <v>#DIV/0!</v>
      </c>
      <c r="AI319" s="4" t="e">
        <f>(Variables!$E$23/Variables!$C$23)*AH78/Variables!$B$13</f>
        <v>#DIV/0!</v>
      </c>
      <c r="AJ319" s="4" t="e">
        <f>(Variables!$E$23/Variables!$C$23)*AI78/Variables!$B$13</f>
        <v>#DIV/0!</v>
      </c>
      <c r="AK319" s="4" t="e">
        <f>(Variables!$E$23/Variables!$C$23)*AJ78/Variables!$B$13</f>
        <v>#DIV/0!</v>
      </c>
      <c r="AL319" s="4" t="e">
        <f>(Variables!$E$23/Variables!$C$23)*AK78/Variables!$B$13</f>
        <v>#DIV/0!</v>
      </c>
      <c r="AM319" s="4" t="e">
        <f>(Variables!$E$23/Variables!$C$23)*AL78/Variables!$B$13</f>
        <v>#DIV/0!</v>
      </c>
      <c r="AN319" s="4" t="e">
        <f>(Variables!$E$23/Variables!$C$23)*AM78/Variables!$B$13</f>
        <v>#DIV/0!</v>
      </c>
      <c r="AO319" s="4" t="e">
        <f>(Variables!$E$23/Variables!$C$23)*AN78/Variables!$B$13</f>
        <v>#DIV/0!</v>
      </c>
      <c r="AP319" s="4" t="e">
        <f>(Variables!$E$23/Variables!$C$23)*AO78/Variables!$B$13</f>
        <v>#DIV/0!</v>
      </c>
      <c r="AQ319" s="4" t="e">
        <f>(Variables!$E$23/Variables!$C$23)*AP78/Variables!$B$13</f>
        <v>#DIV/0!</v>
      </c>
      <c r="AR319" s="4" t="e">
        <f>(Variables!$E$23/Variables!$C$23)*AQ78/Variables!$B$13</f>
        <v>#DIV/0!</v>
      </c>
      <c r="AS319" s="4" t="e">
        <f>(Variables!$E$23/Variables!$C$23)*AR78/Variables!$B$13</f>
        <v>#DIV/0!</v>
      </c>
      <c r="AT319" s="4" t="e">
        <f>(Variables!$E$23/Variables!$C$23)*AS78/Variables!$B$13</f>
        <v>#DIV/0!</v>
      </c>
      <c r="AU319" s="4" t="e">
        <f>(Variables!$E$23/Variables!$C$23)*AT78/Variables!$B$13</f>
        <v>#DIV/0!</v>
      </c>
      <c r="AV319" s="4" t="e">
        <f>(Variables!$E$23/Variables!$C$23)*AU78/Variables!$B$13</f>
        <v>#DIV/0!</v>
      </c>
      <c r="AW319" s="4" t="e">
        <f>(Variables!$E$23/Variables!$C$23)*AV78/Variables!$B$13</f>
        <v>#DIV/0!</v>
      </c>
      <c r="AX319" s="4" t="e">
        <f>(Variables!$E$23/Variables!$C$23)*AW78/Variables!$B$13</f>
        <v>#DIV/0!</v>
      </c>
      <c r="AY319" s="4" t="e">
        <f>(Variables!$E$23/Variables!$C$23)*AX78/Variables!$B$13</f>
        <v>#DIV/0!</v>
      </c>
      <c r="AZ319" s="4" t="e">
        <f>(Variables!$E$23/Variables!$C$23)*AY78/Variables!$B$13</f>
        <v>#DIV/0!</v>
      </c>
      <c r="BA319" s="4" t="e">
        <f>(Variables!$E$23/Variables!$C$23)*AZ78/Variables!$B$13</f>
        <v>#DIV/0!</v>
      </c>
      <c r="BB319" s="4" t="e">
        <f>(Variables!$E$23/Variables!$C$23)*BA78/Variables!$B$13</f>
        <v>#DIV/0!</v>
      </c>
      <c r="BC319" s="4" t="e">
        <f>(Variables!$E$23/Variables!$C$23)*BB78/Variables!$B$13</f>
        <v>#DIV/0!</v>
      </c>
      <c r="BD319" s="4" t="e">
        <f>(Variables!$E$23/Variables!$C$23)*BC78/Variables!$B$13</f>
        <v>#DIV/0!</v>
      </c>
      <c r="BE319" s="4" t="e">
        <f>(Variables!$E$23/Variables!$C$23)*BD78/Variables!$B$13</f>
        <v>#DIV/0!</v>
      </c>
      <c r="BF319" s="4" t="e">
        <f>(Variables!$E$23/Variables!$C$23)*BE78/Variables!$B$13</f>
        <v>#DIV/0!</v>
      </c>
      <c r="BG319" s="4" t="e">
        <f>(Variables!$E$23/Variables!$C$23)*BF78/Variables!$B$13</f>
        <v>#DIV/0!</v>
      </c>
      <c r="BH319" s="4" t="e">
        <f>(Variables!$E$23/Variables!$C$23)*BG78/Variables!$B$13</f>
        <v>#DIV/0!</v>
      </c>
      <c r="BI319" s="4" t="e">
        <f>(Variables!$E$23/Variables!$C$23)*BH78/Variables!$B$13</f>
        <v>#DIV/0!</v>
      </c>
      <c r="BJ319" s="4" t="e">
        <f>(Variables!$E$23/Variables!$C$23)*BI78/Variables!$B$13</f>
        <v>#DIV/0!</v>
      </c>
      <c r="BK319" s="4" t="e">
        <f>(Variables!$E$23/Variables!$C$23)*BJ78/Variables!$B$13</f>
        <v>#DIV/0!</v>
      </c>
      <c r="BL319" s="4" t="e">
        <f>(Variables!$E$23/Variables!$C$23)*BK78/Variables!$B$13</f>
        <v>#DIV/0!</v>
      </c>
      <c r="BM319" s="4" t="e">
        <f>(Variables!$E$23/Variables!$C$23)*BL78/Variables!$B$13</f>
        <v>#DIV/0!</v>
      </c>
      <c r="BN319" s="4" t="e">
        <f>(Variables!$E$23/Variables!$C$23)*BM78/Variables!$B$13</f>
        <v>#DIV/0!</v>
      </c>
      <c r="BO319" s="4" t="e">
        <f>(Variables!$E$23/Variables!$C$23)*BN78/Variables!$B$13</f>
        <v>#DIV/0!</v>
      </c>
      <c r="BP319" s="4" t="e">
        <f>(Variables!$E$23/Variables!$C$23)*BO78/Variables!$B$13</f>
        <v>#DIV/0!</v>
      </c>
      <c r="BQ319" s="4" t="e">
        <f>(Variables!$E$23/Variables!$C$23)*BP78/Variables!$B$13</f>
        <v>#DIV/0!</v>
      </c>
      <c r="BR319" s="4" t="e">
        <f>(Variables!$E$23/Variables!$C$23)*BQ78/Variables!$B$13</f>
        <v>#DIV/0!</v>
      </c>
      <c r="BS319" s="4" t="e">
        <f>(Variables!$E$23/Variables!$C$23)*BR78/Variables!$B$13</f>
        <v>#DIV/0!</v>
      </c>
      <c r="BT319" s="4" t="e">
        <f>(Variables!$E$23/Variables!$C$23)*BS78/Variables!$B$13</f>
        <v>#DIV/0!</v>
      </c>
      <c r="BU319" s="4" t="e">
        <f>(Variables!$E$23/Variables!$C$23)*BT78/Variables!$B$13</f>
        <v>#DIV/0!</v>
      </c>
      <c r="BV319" s="4" t="e">
        <f>(Variables!$E$23/Variables!$C$23)*BU78/Variables!$B$13</f>
        <v>#DIV/0!</v>
      </c>
      <c r="BW319" s="4" t="e">
        <f>(Variables!$E$23/Variables!$C$23)*BV78/Variables!$B$13</f>
        <v>#DIV/0!</v>
      </c>
      <c r="BX319" s="4" t="e">
        <f>(Variables!$E$23/Variables!$C$23)*BW78/Variables!$B$13</f>
        <v>#DIV/0!</v>
      </c>
      <c r="BY319" s="4" t="e">
        <f>(Variables!$E$23/Variables!$C$23)*BX78/Variables!$B$13</f>
        <v>#DIV/0!</v>
      </c>
      <c r="BZ319" s="4" t="e">
        <f>(Variables!$E$23/Variables!$C$23)*BY78/Variables!$B$13</f>
        <v>#DIV/0!</v>
      </c>
      <c r="CA319" s="4" t="e">
        <f>(Variables!$E$23/Variables!$C$23)*BZ78/Variables!$B$13</f>
        <v>#DIV/0!</v>
      </c>
      <c r="CB319" s="4" t="e">
        <f>(Variables!$E$23/Variables!$C$23)*CA78/Variables!$B$13</f>
        <v>#DIV/0!</v>
      </c>
      <c r="CC319" s="4" t="e">
        <f>(Variables!$E$23/Variables!$C$23)*CB78/Variables!$B$13</f>
        <v>#DIV/0!</v>
      </c>
      <c r="CD319" s="4" t="e">
        <f>(Variables!$E$23/Variables!$C$23)*CC78/Variables!$B$13</f>
        <v>#DIV/0!</v>
      </c>
      <c r="CE319" s="4" t="e">
        <f>(Variables!$E$23/Variables!$C$23)*CD78/Variables!$B$13</f>
        <v>#DIV/0!</v>
      </c>
      <c r="CF319" s="4" t="e">
        <f>(Variables!$E$23/Variables!$C$23)*CE78/Variables!$B$13</f>
        <v>#DIV/0!</v>
      </c>
      <c r="CG319" s="4" t="e">
        <f>(Variables!$E$23/Variables!$C$23)*CF78/Variables!$B$13</f>
        <v>#DIV/0!</v>
      </c>
      <c r="CH319" s="4" t="e">
        <f>(Variables!$E$23/Variables!$C$23)*CG78/Variables!$B$13</f>
        <v>#DIV/0!</v>
      </c>
      <c r="CI319" s="4" t="e">
        <f>(Variables!$E$23/Variables!$C$23)*CH78/Variables!$B$13</f>
        <v>#DIV/0!</v>
      </c>
      <c r="CJ319" s="4" t="e">
        <f>(Variables!$E$23/Variables!$C$23)*CI78/Variables!$B$13</f>
        <v>#DIV/0!</v>
      </c>
      <c r="CK319" s="4" t="e">
        <f>(Variables!$E$23/Variables!$C$23)*CJ78/Variables!$B$13</f>
        <v>#DIV/0!</v>
      </c>
      <c r="CL319" s="4" t="e">
        <f>(Variables!$E$23/Variables!$C$23)*CK78/Variables!$B$13</f>
        <v>#DIV/0!</v>
      </c>
      <c r="CM319" s="4" t="e">
        <f>(Variables!$E$23/Variables!$C$23)*CL78/Variables!$B$13</f>
        <v>#DIV/0!</v>
      </c>
      <c r="CN319" s="4" t="e">
        <f>(Variables!$E$23/Variables!$C$23)*CM78/Variables!$B$13</f>
        <v>#DIV/0!</v>
      </c>
      <c r="CO319" s="4" t="e">
        <f>(Variables!$E$23/Variables!$C$23)*CN78/Variables!$B$13</f>
        <v>#DIV/0!</v>
      </c>
      <c r="CP319" s="4" t="e">
        <f>(Variables!$E$23/Variables!$C$23)*CO78/Variables!$B$13</f>
        <v>#DIV/0!</v>
      </c>
      <c r="CQ319" s="4" t="e">
        <f>(Variables!$E$23/Variables!$C$23)*CP78/Variables!$B$13</f>
        <v>#DIV/0!</v>
      </c>
      <c r="CR319" s="4" t="e">
        <f>(Variables!$E$23/Variables!$C$23)*CQ78/Variables!$B$13</f>
        <v>#DIV/0!</v>
      </c>
      <c r="CS319" s="4" t="e">
        <f>(Variables!$E$23/Variables!$C$23)*CR78/Variables!$B$13</f>
        <v>#DIV/0!</v>
      </c>
      <c r="CT319" s="4" t="e">
        <f>(Variables!$E$23/Variables!$C$23)*CS78/Variables!$B$13</f>
        <v>#DIV/0!</v>
      </c>
      <c r="CU319" s="4" t="e">
        <f>(Variables!$E$23/Variables!$C$23)*CT78/Variables!$B$13</f>
        <v>#DIV/0!</v>
      </c>
      <c r="CV319" s="4" t="e">
        <f>(Variables!$E$23/Variables!$C$23)*CU78/Variables!$B$13</f>
        <v>#DIV/0!</v>
      </c>
      <c r="CW319" s="4" t="e">
        <f>(Variables!$E$23/Variables!$C$23)*CV78/Variables!$B$13</f>
        <v>#DIV/0!</v>
      </c>
      <c r="CX319" s="4" t="e">
        <f>(Variables!$E$23/Variables!$C$23)*CW78/Variables!$B$13</f>
        <v>#DIV/0!</v>
      </c>
      <c r="CY319" s="4" t="e">
        <f>(Variables!$E$23/Variables!$C$23)*CX78/Variables!$B$13</f>
        <v>#DIV/0!</v>
      </c>
      <c r="CZ319" s="4" t="e">
        <f>(Variables!$E$23/Variables!$C$23)*CY78/Variables!$B$13</f>
        <v>#DIV/0!</v>
      </c>
      <c r="DA319" s="4" t="e">
        <f>(Variables!$E$23/Variables!$C$23)*CZ78/Variables!$B$13</f>
        <v>#DIV/0!</v>
      </c>
      <c r="DB319" s="4" t="e">
        <f>(Variables!$E$23/Variables!$C$23)*DA78/Variables!$B$13</f>
        <v>#DIV/0!</v>
      </c>
      <c r="DC319" s="4" t="e">
        <f>(Variables!$E$23/Variables!$C$23)*DB78/Variables!$B$13</f>
        <v>#DIV/0!</v>
      </c>
      <c r="DD319" s="4" t="e">
        <f>(Variables!$E$23/Variables!$C$23)*DC78/Variables!$B$13</f>
        <v>#DIV/0!</v>
      </c>
      <c r="DE319" s="4" t="e">
        <f>(Variables!$E$23/Variables!$C$23)*DD78/Variables!$B$13</f>
        <v>#DIV/0!</v>
      </c>
      <c r="DF319" s="4" t="e">
        <f>(Variables!$E$23/Variables!$C$23)*DE78/Variables!$B$13</f>
        <v>#DIV/0!</v>
      </c>
      <c r="DG319" s="4" t="e">
        <f>(Variables!$E$23/Variables!$C$23)*DF78/Variables!$B$13</f>
        <v>#DIV/0!</v>
      </c>
      <c r="DH319" s="4" t="e">
        <f>(Variables!$E$23/Variables!$C$23)*DG78/Variables!$B$13</f>
        <v>#DIV/0!</v>
      </c>
      <c r="DI319" s="4" t="e">
        <f>(Variables!$E$23/Variables!$C$23)*DH78/Variables!$B$13</f>
        <v>#DIV/0!</v>
      </c>
      <c r="DJ319" s="4" t="e">
        <f>(Variables!$E$23/Variables!$C$23)*DI78/Variables!$B$13</f>
        <v>#DIV/0!</v>
      </c>
      <c r="DK319" s="4" t="e">
        <f>(Variables!$E$23/Variables!$C$23)*DJ78/Variables!$B$13</f>
        <v>#DIV/0!</v>
      </c>
      <c r="DL319" s="4" t="e">
        <f>(Variables!$E$23/Variables!$C$23)*DK78/Variables!$B$13</f>
        <v>#DIV/0!</v>
      </c>
      <c r="DM319" s="4" t="e">
        <f>(Variables!$E$23/Variables!$C$23)*DL78/Variables!$B$13</f>
        <v>#DIV/0!</v>
      </c>
      <c r="DN319" s="4" t="e">
        <f>(Variables!$E$23/Variables!$C$23)*DM78/Variables!$B$13</f>
        <v>#DIV/0!</v>
      </c>
      <c r="DO319" s="4" t="e">
        <f>(Variables!$E$23/Variables!$C$23)*DN78/Variables!$B$13</f>
        <v>#DIV/0!</v>
      </c>
      <c r="DP319" s="4" t="e">
        <f>(Variables!$E$23/Variables!$C$23)*DO78/Variables!$B$13</f>
        <v>#DIV/0!</v>
      </c>
      <c r="DQ319" s="4" t="e">
        <f>(Variables!$E$23/Variables!$C$23)*DP78/Variables!$B$13</f>
        <v>#DIV/0!</v>
      </c>
      <c r="DR319" s="4" t="e">
        <f>(Variables!$E$23/Variables!$C$23)*DQ78/Variables!$B$13</f>
        <v>#DIV/0!</v>
      </c>
    </row>
    <row r="320" spans="1:122" s="173" customFormat="1" x14ac:dyDescent="0.25">
      <c r="A320" s="51" t="s">
        <v>349</v>
      </c>
      <c r="B320" s="317"/>
      <c r="C320" s="317">
        <f>SUM(C313:C319)</f>
        <v>0</v>
      </c>
      <c r="D320" s="317">
        <f t="shared" ref="D320:BO320" si="204">SUM(D313:D319)</f>
        <v>0</v>
      </c>
      <c r="E320" s="317" t="e">
        <f t="shared" si="204"/>
        <v>#DIV/0!</v>
      </c>
      <c r="F320" s="317" t="e">
        <f t="shared" si="204"/>
        <v>#DIV/0!</v>
      </c>
      <c r="G320" s="317" t="e">
        <f t="shared" si="204"/>
        <v>#DIV/0!</v>
      </c>
      <c r="H320" s="317" t="e">
        <f t="shared" si="204"/>
        <v>#DIV/0!</v>
      </c>
      <c r="I320" s="317" t="e">
        <f t="shared" si="204"/>
        <v>#DIV/0!</v>
      </c>
      <c r="J320" s="317" t="e">
        <f t="shared" si="204"/>
        <v>#DIV/0!</v>
      </c>
      <c r="K320" s="317" t="e">
        <f t="shared" si="204"/>
        <v>#DIV/0!</v>
      </c>
      <c r="L320" s="317" t="e">
        <f t="shared" si="204"/>
        <v>#DIV/0!</v>
      </c>
      <c r="M320" s="317" t="e">
        <f t="shared" si="204"/>
        <v>#DIV/0!</v>
      </c>
      <c r="N320" s="317" t="e">
        <f t="shared" si="204"/>
        <v>#DIV/0!</v>
      </c>
      <c r="O320" s="317" t="e">
        <f t="shared" si="204"/>
        <v>#DIV/0!</v>
      </c>
      <c r="P320" s="317" t="e">
        <f t="shared" si="204"/>
        <v>#DIV/0!</v>
      </c>
      <c r="Q320" s="317" t="e">
        <f t="shared" si="204"/>
        <v>#DIV/0!</v>
      </c>
      <c r="R320" s="317" t="e">
        <f t="shared" si="204"/>
        <v>#DIV/0!</v>
      </c>
      <c r="S320" s="317" t="e">
        <f t="shared" si="204"/>
        <v>#DIV/0!</v>
      </c>
      <c r="T320" s="317" t="e">
        <f t="shared" si="204"/>
        <v>#DIV/0!</v>
      </c>
      <c r="U320" s="317" t="e">
        <f t="shared" si="204"/>
        <v>#DIV/0!</v>
      </c>
      <c r="V320" s="317" t="e">
        <f t="shared" si="204"/>
        <v>#DIV/0!</v>
      </c>
      <c r="W320" s="317" t="e">
        <f t="shared" si="204"/>
        <v>#DIV/0!</v>
      </c>
      <c r="X320" s="317" t="e">
        <f t="shared" si="204"/>
        <v>#DIV/0!</v>
      </c>
      <c r="Y320" s="317" t="e">
        <f t="shared" si="204"/>
        <v>#DIV/0!</v>
      </c>
      <c r="Z320" s="317" t="e">
        <f t="shared" si="204"/>
        <v>#DIV/0!</v>
      </c>
      <c r="AA320" s="317" t="e">
        <f t="shared" si="204"/>
        <v>#DIV/0!</v>
      </c>
      <c r="AB320" s="317" t="e">
        <f t="shared" si="204"/>
        <v>#DIV/0!</v>
      </c>
      <c r="AC320" s="317" t="e">
        <f t="shared" si="204"/>
        <v>#DIV/0!</v>
      </c>
      <c r="AD320" s="317" t="e">
        <f t="shared" si="204"/>
        <v>#DIV/0!</v>
      </c>
      <c r="AE320" s="317" t="e">
        <f t="shared" si="204"/>
        <v>#DIV/0!</v>
      </c>
      <c r="AF320" s="317" t="e">
        <f t="shared" si="204"/>
        <v>#DIV/0!</v>
      </c>
      <c r="AG320" s="317" t="e">
        <f t="shared" si="204"/>
        <v>#DIV/0!</v>
      </c>
      <c r="AH320" s="317" t="e">
        <f t="shared" si="204"/>
        <v>#DIV/0!</v>
      </c>
      <c r="AI320" s="317" t="e">
        <f t="shared" si="204"/>
        <v>#DIV/0!</v>
      </c>
      <c r="AJ320" s="317" t="e">
        <f t="shared" si="204"/>
        <v>#DIV/0!</v>
      </c>
      <c r="AK320" s="317" t="e">
        <f t="shared" si="204"/>
        <v>#DIV/0!</v>
      </c>
      <c r="AL320" s="317" t="e">
        <f t="shared" si="204"/>
        <v>#DIV/0!</v>
      </c>
      <c r="AM320" s="317" t="e">
        <f t="shared" si="204"/>
        <v>#DIV/0!</v>
      </c>
      <c r="AN320" s="317" t="e">
        <f t="shared" si="204"/>
        <v>#DIV/0!</v>
      </c>
      <c r="AO320" s="317" t="e">
        <f t="shared" si="204"/>
        <v>#DIV/0!</v>
      </c>
      <c r="AP320" s="317" t="e">
        <f t="shared" si="204"/>
        <v>#DIV/0!</v>
      </c>
      <c r="AQ320" s="317" t="e">
        <f t="shared" si="204"/>
        <v>#DIV/0!</v>
      </c>
      <c r="AR320" s="317" t="e">
        <f t="shared" si="204"/>
        <v>#DIV/0!</v>
      </c>
      <c r="AS320" s="317" t="e">
        <f t="shared" si="204"/>
        <v>#DIV/0!</v>
      </c>
      <c r="AT320" s="317" t="e">
        <f t="shared" si="204"/>
        <v>#DIV/0!</v>
      </c>
      <c r="AU320" s="317" t="e">
        <f t="shared" si="204"/>
        <v>#DIV/0!</v>
      </c>
      <c r="AV320" s="317" t="e">
        <f t="shared" si="204"/>
        <v>#DIV/0!</v>
      </c>
      <c r="AW320" s="317" t="e">
        <f t="shared" si="204"/>
        <v>#DIV/0!</v>
      </c>
      <c r="AX320" s="317" t="e">
        <f t="shared" si="204"/>
        <v>#DIV/0!</v>
      </c>
      <c r="AY320" s="317" t="e">
        <f t="shared" si="204"/>
        <v>#DIV/0!</v>
      </c>
      <c r="AZ320" s="317" t="e">
        <f t="shared" si="204"/>
        <v>#DIV/0!</v>
      </c>
      <c r="BA320" s="317" t="e">
        <f t="shared" si="204"/>
        <v>#DIV/0!</v>
      </c>
      <c r="BB320" s="317" t="e">
        <f t="shared" si="204"/>
        <v>#DIV/0!</v>
      </c>
      <c r="BC320" s="317" t="e">
        <f t="shared" si="204"/>
        <v>#DIV/0!</v>
      </c>
      <c r="BD320" s="317" t="e">
        <f t="shared" si="204"/>
        <v>#DIV/0!</v>
      </c>
      <c r="BE320" s="317" t="e">
        <f t="shared" si="204"/>
        <v>#DIV/0!</v>
      </c>
      <c r="BF320" s="317" t="e">
        <f t="shared" si="204"/>
        <v>#DIV/0!</v>
      </c>
      <c r="BG320" s="317" t="e">
        <f t="shared" si="204"/>
        <v>#DIV/0!</v>
      </c>
      <c r="BH320" s="317" t="e">
        <f t="shared" si="204"/>
        <v>#DIV/0!</v>
      </c>
      <c r="BI320" s="317" t="e">
        <f t="shared" si="204"/>
        <v>#DIV/0!</v>
      </c>
      <c r="BJ320" s="317" t="e">
        <f t="shared" si="204"/>
        <v>#DIV/0!</v>
      </c>
      <c r="BK320" s="317" t="e">
        <f t="shared" si="204"/>
        <v>#DIV/0!</v>
      </c>
      <c r="BL320" s="317" t="e">
        <f t="shared" si="204"/>
        <v>#DIV/0!</v>
      </c>
      <c r="BM320" s="317" t="e">
        <f t="shared" si="204"/>
        <v>#DIV/0!</v>
      </c>
      <c r="BN320" s="317" t="e">
        <f t="shared" si="204"/>
        <v>#DIV/0!</v>
      </c>
      <c r="BO320" s="317" t="e">
        <f t="shared" si="204"/>
        <v>#DIV/0!</v>
      </c>
      <c r="BP320" s="317" t="e">
        <f t="shared" ref="BP320:CN320" si="205">SUM(BP313:BP319)</f>
        <v>#DIV/0!</v>
      </c>
      <c r="BQ320" s="317" t="e">
        <f t="shared" si="205"/>
        <v>#DIV/0!</v>
      </c>
      <c r="BR320" s="317" t="e">
        <f t="shared" si="205"/>
        <v>#DIV/0!</v>
      </c>
      <c r="BS320" s="317" t="e">
        <f t="shared" si="205"/>
        <v>#DIV/0!</v>
      </c>
      <c r="BT320" s="317" t="e">
        <f t="shared" si="205"/>
        <v>#DIV/0!</v>
      </c>
      <c r="BU320" s="317" t="e">
        <f t="shared" si="205"/>
        <v>#DIV/0!</v>
      </c>
      <c r="BV320" s="317" t="e">
        <f t="shared" si="205"/>
        <v>#DIV/0!</v>
      </c>
      <c r="BW320" s="317" t="e">
        <f t="shared" si="205"/>
        <v>#DIV/0!</v>
      </c>
      <c r="BX320" s="317" t="e">
        <f t="shared" si="205"/>
        <v>#DIV/0!</v>
      </c>
      <c r="BY320" s="317" t="e">
        <f t="shared" si="205"/>
        <v>#DIV/0!</v>
      </c>
      <c r="BZ320" s="317" t="e">
        <f t="shared" si="205"/>
        <v>#DIV/0!</v>
      </c>
      <c r="CA320" s="317" t="e">
        <f t="shared" si="205"/>
        <v>#DIV/0!</v>
      </c>
      <c r="CB320" s="317" t="e">
        <f t="shared" si="205"/>
        <v>#DIV/0!</v>
      </c>
      <c r="CC320" s="317" t="e">
        <f t="shared" si="205"/>
        <v>#DIV/0!</v>
      </c>
      <c r="CD320" s="317" t="e">
        <f t="shared" si="205"/>
        <v>#DIV/0!</v>
      </c>
      <c r="CE320" s="317" t="e">
        <f t="shared" si="205"/>
        <v>#DIV/0!</v>
      </c>
      <c r="CF320" s="317" t="e">
        <f t="shared" si="205"/>
        <v>#DIV/0!</v>
      </c>
      <c r="CG320" s="317" t="e">
        <f t="shared" si="205"/>
        <v>#DIV/0!</v>
      </c>
      <c r="CH320" s="317" t="e">
        <f t="shared" si="205"/>
        <v>#DIV/0!</v>
      </c>
      <c r="CI320" s="317" t="e">
        <f t="shared" si="205"/>
        <v>#DIV/0!</v>
      </c>
      <c r="CJ320" s="317" t="e">
        <f t="shared" si="205"/>
        <v>#DIV/0!</v>
      </c>
      <c r="CK320" s="317" t="e">
        <f t="shared" si="205"/>
        <v>#DIV/0!</v>
      </c>
      <c r="CL320" s="317" t="e">
        <f t="shared" si="205"/>
        <v>#DIV/0!</v>
      </c>
      <c r="CM320" s="317" t="e">
        <f t="shared" si="205"/>
        <v>#DIV/0!</v>
      </c>
      <c r="CN320" s="317" t="e">
        <f t="shared" si="205"/>
        <v>#DIV/0!</v>
      </c>
      <c r="CO320" s="317" t="e">
        <f t="shared" ref="CO320:DR320" si="206">SUM(CO313:CO319)</f>
        <v>#DIV/0!</v>
      </c>
      <c r="CP320" s="317" t="e">
        <f t="shared" si="206"/>
        <v>#DIV/0!</v>
      </c>
      <c r="CQ320" s="317" t="e">
        <f t="shared" si="206"/>
        <v>#DIV/0!</v>
      </c>
      <c r="CR320" s="317" t="e">
        <f t="shared" si="206"/>
        <v>#DIV/0!</v>
      </c>
      <c r="CS320" s="317" t="e">
        <f t="shared" si="206"/>
        <v>#DIV/0!</v>
      </c>
      <c r="CT320" s="317" t="e">
        <f t="shared" si="206"/>
        <v>#DIV/0!</v>
      </c>
      <c r="CU320" s="317" t="e">
        <f t="shared" si="206"/>
        <v>#DIV/0!</v>
      </c>
      <c r="CV320" s="317" t="e">
        <f t="shared" si="206"/>
        <v>#DIV/0!</v>
      </c>
      <c r="CW320" s="317" t="e">
        <f t="shared" si="206"/>
        <v>#DIV/0!</v>
      </c>
      <c r="CX320" s="317" t="e">
        <f t="shared" si="206"/>
        <v>#DIV/0!</v>
      </c>
      <c r="CY320" s="317" t="e">
        <f t="shared" si="206"/>
        <v>#DIV/0!</v>
      </c>
      <c r="CZ320" s="317" t="e">
        <f t="shared" si="206"/>
        <v>#DIV/0!</v>
      </c>
      <c r="DA320" s="317" t="e">
        <f t="shared" si="206"/>
        <v>#DIV/0!</v>
      </c>
      <c r="DB320" s="317" t="e">
        <f t="shared" si="206"/>
        <v>#DIV/0!</v>
      </c>
      <c r="DC320" s="317" t="e">
        <f t="shared" si="206"/>
        <v>#DIV/0!</v>
      </c>
      <c r="DD320" s="317" t="e">
        <f t="shared" si="206"/>
        <v>#DIV/0!</v>
      </c>
      <c r="DE320" s="317" t="e">
        <f t="shared" si="206"/>
        <v>#DIV/0!</v>
      </c>
      <c r="DF320" s="317" t="e">
        <f t="shared" si="206"/>
        <v>#DIV/0!</v>
      </c>
      <c r="DG320" s="317" t="e">
        <f t="shared" si="206"/>
        <v>#DIV/0!</v>
      </c>
      <c r="DH320" s="317" t="e">
        <f t="shared" si="206"/>
        <v>#DIV/0!</v>
      </c>
      <c r="DI320" s="317" t="e">
        <f t="shared" si="206"/>
        <v>#DIV/0!</v>
      </c>
      <c r="DJ320" s="317" t="e">
        <f t="shared" si="206"/>
        <v>#DIV/0!</v>
      </c>
      <c r="DK320" s="317" t="e">
        <f t="shared" si="206"/>
        <v>#DIV/0!</v>
      </c>
      <c r="DL320" s="317" t="e">
        <f t="shared" si="206"/>
        <v>#DIV/0!</v>
      </c>
      <c r="DM320" s="317" t="e">
        <f t="shared" si="206"/>
        <v>#DIV/0!</v>
      </c>
      <c r="DN320" s="317" t="e">
        <f t="shared" si="206"/>
        <v>#DIV/0!</v>
      </c>
      <c r="DO320" s="317" t="e">
        <f t="shared" si="206"/>
        <v>#DIV/0!</v>
      </c>
      <c r="DP320" s="317" t="e">
        <f t="shared" si="206"/>
        <v>#DIV/0!</v>
      </c>
      <c r="DQ320" s="317" t="e">
        <f t="shared" si="206"/>
        <v>#DIV/0!</v>
      </c>
      <c r="DR320" s="317" t="e">
        <f t="shared" si="206"/>
        <v>#DIV/0!</v>
      </c>
    </row>
    <row r="321" spans="1:122" s="175" customFormat="1" x14ac:dyDescent="0.25">
      <c r="A321" s="174" t="s">
        <v>350</v>
      </c>
      <c r="B321" s="318"/>
      <c r="C321" s="318">
        <f>C320</f>
        <v>0</v>
      </c>
      <c r="D321" s="318">
        <f>C321+D320</f>
        <v>0</v>
      </c>
      <c r="E321" s="318" t="e">
        <f t="shared" ref="E321:P321" si="207">D321+E320</f>
        <v>#DIV/0!</v>
      </c>
      <c r="F321" s="318" t="e">
        <f t="shared" si="207"/>
        <v>#DIV/0!</v>
      </c>
      <c r="G321" s="318" t="e">
        <f t="shared" si="207"/>
        <v>#DIV/0!</v>
      </c>
      <c r="H321" s="318" t="e">
        <f t="shared" si="207"/>
        <v>#DIV/0!</v>
      </c>
      <c r="I321" s="318" t="e">
        <f t="shared" si="207"/>
        <v>#DIV/0!</v>
      </c>
      <c r="J321" s="318" t="e">
        <f t="shared" si="207"/>
        <v>#DIV/0!</v>
      </c>
      <c r="K321" s="318" t="e">
        <f t="shared" si="207"/>
        <v>#DIV/0!</v>
      </c>
      <c r="L321" s="318" t="e">
        <f t="shared" si="207"/>
        <v>#DIV/0!</v>
      </c>
      <c r="M321" s="318" t="e">
        <f t="shared" si="207"/>
        <v>#DIV/0!</v>
      </c>
      <c r="N321" s="318" t="e">
        <f t="shared" si="207"/>
        <v>#DIV/0!</v>
      </c>
      <c r="O321" s="318" t="e">
        <f t="shared" si="207"/>
        <v>#DIV/0!</v>
      </c>
      <c r="P321" s="318" t="e">
        <f t="shared" si="207"/>
        <v>#DIV/0!</v>
      </c>
      <c r="Q321" s="318" t="e">
        <f>P321+Q320</f>
        <v>#DIV/0!</v>
      </c>
      <c r="R321" s="318" t="e">
        <f t="shared" ref="R321:CC321" si="208">Q321+R320</f>
        <v>#DIV/0!</v>
      </c>
      <c r="S321" s="318" t="e">
        <f t="shared" si="208"/>
        <v>#DIV/0!</v>
      </c>
      <c r="T321" s="318" t="e">
        <f t="shared" si="208"/>
        <v>#DIV/0!</v>
      </c>
      <c r="U321" s="318" t="e">
        <f t="shared" si="208"/>
        <v>#DIV/0!</v>
      </c>
      <c r="V321" s="318" t="e">
        <f t="shared" si="208"/>
        <v>#DIV/0!</v>
      </c>
      <c r="W321" s="318" t="e">
        <f t="shared" si="208"/>
        <v>#DIV/0!</v>
      </c>
      <c r="X321" s="318" t="e">
        <f t="shared" si="208"/>
        <v>#DIV/0!</v>
      </c>
      <c r="Y321" s="318" t="e">
        <f t="shared" si="208"/>
        <v>#DIV/0!</v>
      </c>
      <c r="Z321" s="318" t="e">
        <f t="shared" si="208"/>
        <v>#DIV/0!</v>
      </c>
      <c r="AA321" s="318" t="e">
        <f t="shared" si="208"/>
        <v>#DIV/0!</v>
      </c>
      <c r="AB321" s="318" t="e">
        <f t="shared" si="208"/>
        <v>#DIV/0!</v>
      </c>
      <c r="AC321" s="318" t="e">
        <f t="shared" si="208"/>
        <v>#DIV/0!</v>
      </c>
      <c r="AD321" s="318" t="e">
        <f t="shared" si="208"/>
        <v>#DIV/0!</v>
      </c>
      <c r="AE321" s="318" t="e">
        <f t="shared" si="208"/>
        <v>#DIV/0!</v>
      </c>
      <c r="AF321" s="318" t="e">
        <f t="shared" si="208"/>
        <v>#DIV/0!</v>
      </c>
      <c r="AG321" s="318" t="e">
        <f t="shared" si="208"/>
        <v>#DIV/0!</v>
      </c>
      <c r="AH321" s="318" t="e">
        <f t="shared" si="208"/>
        <v>#DIV/0!</v>
      </c>
      <c r="AI321" s="318" t="e">
        <f t="shared" si="208"/>
        <v>#DIV/0!</v>
      </c>
      <c r="AJ321" s="318" t="e">
        <f t="shared" si="208"/>
        <v>#DIV/0!</v>
      </c>
      <c r="AK321" s="318" t="e">
        <f t="shared" si="208"/>
        <v>#DIV/0!</v>
      </c>
      <c r="AL321" s="318" t="e">
        <f t="shared" si="208"/>
        <v>#DIV/0!</v>
      </c>
      <c r="AM321" s="318" t="e">
        <f t="shared" si="208"/>
        <v>#DIV/0!</v>
      </c>
      <c r="AN321" s="318" t="e">
        <f t="shared" si="208"/>
        <v>#DIV/0!</v>
      </c>
      <c r="AO321" s="318" t="e">
        <f t="shared" si="208"/>
        <v>#DIV/0!</v>
      </c>
      <c r="AP321" s="318" t="e">
        <f t="shared" si="208"/>
        <v>#DIV/0!</v>
      </c>
      <c r="AQ321" s="318" t="e">
        <f t="shared" si="208"/>
        <v>#DIV/0!</v>
      </c>
      <c r="AR321" s="318" t="e">
        <f t="shared" si="208"/>
        <v>#DIV/0!</v>
      </c>
      <c r="AS321" s="318" t="e">
        <f t="shared" si="208"/>
        <v>#DIV/0!</v>
      </c>
      <c r="AT321" s="318" t="e">
        <f t="shared" si="208"/>
        <v>#DIV/0!</v>
      </c>
      <c r="AU321" s="318" t="e">
        <f t="shared" si="208"/>
        <v>#DIV/0!</v>
      </c>
      <c r="AV321" s="318" t="e">
        <f t="shared" si="208"/>
        <v>#DIV/0!</v>
      </c>
      <c r="AW321" s="318" t="e">
        <f t="shared" si="208"/>
        <v>#DIV/0!</v>
      </c>
      <c r="AX321" s="318" t="e">
        <f t="shared" si="208"/>
        <v>#DIV/0!</v>
      </c>
      <c r="AY321" s="318" t="e">
        <f t="shared" si="208"/>
        <v>#DIV/0!</v>
      </c>
      <c r="AZ321" s="318" t="e">
        <f t="shared" si="208"/>
        <v>#DIV/0!</v>
      </c>
      <c r="BA321" s="318" t="e">
        <f t="shared" si="208"/>
        <v>#DIV/0!</v>
      </c>
      <c r="BB321" s="318" t="e">
        <f t="shared" si="208"/>
        <v>#DIV/0!</v>
      </c>
      <c r="BC321" s="318" t="e">
        <f t="shared" si="208"/>
        <v>#DIV/0!</v>
      </c>
      <c r="BD321" s="318" t="e">
        <f t="shared" si="208"/>
        <v>#DIV/0!</v>
      </c>
      <c r="BE321" s="318" t="e">
        <f t="shared" si="208"/>
        <v>#DIV/0!</v>
      </c>
      <c r="BF321" s="318" t="e">
        <f t="shared" si="208"/>
        <v>#DIV/0!</v>
      </c>
      <c r="BG321" s="318" t="e">
        <f t="shared" si="208"/>
        <v>#DIV/0!</v>
      </c>
      <c r="BH321" s="318" t="e">
        <f t="shared" si="208"/>
        <v>#DIV/0!</v>
      </c>
      <c r="BI321" s="318" t="e">
        <f t="shared" si="208"/>
        <v>#DIV/0!</v>
      </c>
      <c r="BJ321" s="318" t="e">
        <f t="shared" si="208"/>
        <v>#DIV/0!</v>
      </c>
      <c r="BK321" s="318" t="e">
        <f t="shared" si="208"/>
        <v>#DIV/0!</v>
      </c>
      <c r="BL321" s="318" t="e">
        <f t="shared" si="208"/>
        <v>#DIV/0!</v>
      </c>
      <c r="BM321" s="318" t="e">
        <f t="shared" si="208"/>
        <v>#DIV/0!</v>
      </c>
      <c r="BN321" s="318" t="e">
        <f t="shared" si="208"/>
        <v>#DIV/0!</v>
      </c>
      <c r="BO321" s="318" t="e">
        <f t="shared" si="208"/>
        <v>#DIV/0!</v>
      </c>
      <c r="BP321" s="318" t="e">
        <f t="shared" si="208"/>
        <v>#DIV/0!</v>
      </c>
      <c r="BQ321" s="318" t="e">
        <f t="shared" si="208"/>
        <v>#DIV/0!</v>
      </c>
      <c r="BR321" s="318" t="e">
        <f t="shared" si="208"/>
        <v>#DIV/0!</v>
      </c>
      <c r="BS321" s="318" t="e">
        <f t="shared" si="208"/>
        <v>#DIV/0!</v>
      </c>
      <c r="BT321" s="318" t="e">
        <f t="shared" si="208"/>
        <v>#DIV/0!</v>
      </c>
      <c r="BU321" s="318" t="e">
        <f t="shared" si="208"/>
        <v>#DIV/0!</v>
      </c>
      <c r="BV321" s="318" t="e">
        <f t="shared" si="208"/>
        <v>#DIV/0!</v>
      </c>
      <c r="BW321" s="318" t="e">
        <f t="shared" si="208"/>
        <v>#DIV/0!</v>
      </c>
      <c r="BX321" s="318" t="e">
        <f t="shared" si="208"/>
        <v>#DIV/0!</v>
      </c>
      <c r="BY321" s="318" t="e">
        <f t="shared" si="208"/>
        <v>#DIV/0!</v>
      </c>
      <c r="BZ321" s="318" t="e">
        <f t="shared" si="208"/>
        <v>#DIV/0!</v>
      </c>
      <c r="CA321" s="318" t="e">
        <f t="shared" si="208"/>
        <v>#DIV/0!</v>
      </c>
      <c r="CB321" s="318" t="e">
        <f t="shared" si="208"/>
        <v>#DIV/0!</v>
      </c>
      <c r="CC321" s="318" t="e">
        <f t="shared" si="208"/>
        <v>#DIV/0!</v>
      </c>
      <c r="CD321" s="318" t="e">
        <f t="shared" ref="CD321:CN321" si="209">CC321+CD320</f>
        <v>#DIV/0!</v>
      </c>
      <c r="CE321" s="318" t="e">
        <f t="shared" si="209"/>
        <v>#DIV/0!</v>
      </c>
      <c r="CF321" s="318" t="e">
        <f t="shared" si="209"/>
        <v>#DIV/0!</v>
      </c>
      <c r="CG321" s="318" t="e">
        <f t="shared" si="209"/>
        <v>#DIV/0!</v>
      </c>
      <c r="CH321" s="318" t="e">
        <f t="shared" si="209"/>
        <v>#DIV/0!</v>
      </c>
      <c r="CI321" s="318" t="e">
        <f t="shared" si="209"/>
        <v>#DIV/0!</v>
      </c>
      <c r="CJ321" s="318" t="e">
        <f t="shared" si="209"/>
        <v>#DIV/0!</v>
      </c>
      <c r="CK321" s="318" t="e">
        <f t="shared" si="209"/>
        <v>#DIV/0!</v>
      </c>
      <c r="CL321" s="318" t="e">
        <f t="shared" si="209"/>
        <v>#DIV/0!</v>
      </c>
      <c r="CM321" s="318" t="e">
        <f t="shared" si="209"/>
        <v>#DIV/0!</v>
      </c>
      <c r="CN321" s="318" t="e">
        <f t="shared" si="209"/>
        <v>#DIV/0!</v>
      </c>
      <c r="CO321" s="318" t="e">
        <f t="shared" ref="CO321" si="210">CN321+CO320</f>
        <v>#DIV/0!</v>
      </c>
      <c r="CP321" s="318" t="e">
        <f t="shared" ref="CP321" si="211">CO321+CP320</f>
        <v>#DIV/0!</v>
      </c>
      <c r="CQ321" s="318" t="e">
        <f t="shared" ref="CQ321" si="212">CP321+CQ320</f>
        <v>#DIV/0!</v>
      </c>
      <c r="CR321" s="318" t="e">
        <f t="shared" ref="CR321" si="213">CQ321+CR320</f>
        <v>#DIV/0!</v>
      </c>
      <c r="CS321" s="318" t="e">
        <f t="shared" ref="CS321" si="214">CR321+CS320</f>
        <v>#DIV/0!</v>
      </c>
      <c r="CT321" s="318" t="e">
        <f t="shared" ref="CT321" si="215">CS321+CT320</f>
        <v>#DIV/0!</v>
      </c>
      <c r="CU321" s="318" t="e">
        <f t="shared" ref="CU321" si="216">CT321+CU320</f>
        <v>#DIV/0!</v>
      </c>
      <c r="CV321" s="318" t="e">
        <f t="shared" ref="CV321" si="217">CU321+CV320</f>
        <v>#DIV/0!</v>
      </c>
      <c r="CW321" s="318" t="e">
        <f t="shared" ref="CW321" si="218">CV321+CW320</f>
        <v>#DIV/0!</v>
      </c>
      <c r="CX321" s="318" t="e">
        <f t="shared" ref="CX321" si="219">CW321+CX320</f>
        <v>#DIV/0!</v>
      </c>
      <c r="CY321" s="318" t="e">
        <f t="shared" ref="CY321" si="220">CX321+CY320</f>
        <v>#DIV/0!</v>
      </c>
      <c r="CZ321" s="318" t="e">
        <f t="shared" ref="CZ321" si="221">CY321+CZ320</f>
        <v>#DIV/0!</v>
      </c>
      <c r="DA321" s="318" t="e">
        <f t="shared" ref="DA321" si="222">CZ321+DA320</f>
        <v>#DIV/0!</v>
      </c>
      <c r="DB321" s="318" t="e">
        <f t="shared" ref="DB321" si="223">DA321+DB320</f>
        <v>#DIV/0!</v>
      </c>
      <c r="DC321" s="318" t="e">
        <f t="shared" ref="DC321" si="224">DB321+DC320</f>
        <v>#DIV/0!</v>
      </c>
      <c r="DD321" s="318" t="e">
        <f t="shared" ref="DD321" si="225">DC321+DD320</f>
        <v>#DIV/0!</v>
      </c>
      <c r="DE321" s="318" t="e">
        <f t="shared" ref="DE321" si="226">DD321+DE320</f>
        <v>#DIV/0!</v>
      </c>
      <c r="DF321" s="318" t="e">
        <f t="shared" ref="DF321" si="227">DE321+DF320</f>
        <v>#DIV/0!</v>
      </c>
      <c r="DG321" s="318" t="e">
        <f t="shared" ref="DG321" si="228">DF321+DG320</f>
        <v>#DIV/0!</v>
      </c>
      <c r="DH321" s="318" t="e">
        <f t="shared" ref="DH321" si="229">DG321+DH320</f>
        <v>#DIV/0!</v>
      </c>
      <c r="DI321" s="318" t="e">
        <f t="shared" ref="DI321" si="230">DH321+DI320</f>
        <v>#DIV/0!</v>
      </c>
      <c r="DJ321" s="318" t="e">
        <f t="shared" ref="DJ321" si="231">DI321+DJ320</f>
        <v>#DIV/0!</v>
      </c>
      <c r="DK321" s="318" t="e">
        <f t="shared" ref="DK321" si="232">DJ321+DK320</f>
        <v>#DIV/0!</v>
      </c>
      <c r="DL321" s="318" t="e">
        <f t="shared" ref="DL321" si="233">DK321+DL320</f>
        <v>#DIV/0!</v>
      </c>
      <c r="DM321" s="318" t="e">
        <f t="shared" ref="DM321" si="234">DL321+DM320</f>
        <v>#DIV/0!</v>
      </c>
      <c r="DN321" s="318" t="e">
        <f t="shared" ref="DN321" si="235">DM321+DN320</f>
        <v>#DIV/0!</v>
      </c>
      <c r="DO321" s="318" t="e">
        <f t="shared" ref="DO321" si="236">DN321+DO320</f>
        <v>#DIV/0!</v>
      </c>
      <c r="DP321" s="318" t="e">
        <f t="shared" ref="DP321" si="237">DO321+DP320</f>
        <v>#DIV/0!</v>
      </c>
      <c r="DQ321" s="318" t="e">
        <f t="shared" ref="DQ321" si="238">DP321+DQ320</f>
        <v>#DIV/0!</v>
      </c>
      <c r="DR321" s="318" t="e">
        <f t="shared" ref="DR321" si="239">DQ321+DR320</f>
        <v>#DIV/0!</v>
      </c>
    </row>
    <row r="322" spans="1:122" s="39" customFormat="1" ht="15" customHeight="1" x14ac:dyDescent="0.2">
      <c r="B322" s="319"/>
      <c r="C322" s="319"/>
      <c r="D322" s="319"/>
      <c r="E322" s="319"/>
      <c r="F322" s="319"/>
      <c r="G322" s="319"/>
      <c r="H322" s="319"/>
      <c r="I322" s="319"/>
      <c r="J322" s="319"/>
      <c r="K322" s="319"/>
      <c r="L322" s="319"/>
      <c r="M322" s="319"/>
      <c r="N322" s="319"/>
      <c r="O322" s="319"/>
      <c r="P322" s="319"/>
      <c r="Q322" s="319"/>
      <c r="R322" s="319"/>
      <c r="S322" s="319"/>
      <c r="T322" s="319"/>
      <c r="U322" s="319"/>
      <c r="V322" s="319"/>
      <c r="W322" s="319"/>
      <c r="X322" s="319"/>
      <c r="Y322" s="319"/>
      <c r="Z322" s="319"/>
      <c r="AA322" s="319"/>
      <c r="AB322" s="319"/>
      <c r="AC322" s="319"/>
      <c r="AD322" s="319"/>
      <c r="AE322" s="319"/>
      <c r="AF322" s="319"/>
      <c r="AG322" s="319"/>
      <c r="AH322" s="319"/>
      <c r="AI322" s="319"/>
      <c r="AJ322" s="319"/>
      <c r="AK322" s="319"/>
      <c r="AL322" s="319"/>
      <c r="AM322" s="319"/>
      <c r="AN322" s="319"/>
      <c r="AO322" s="319"/>
      <c r="AP322" s="319"/>
      <c r="AQ322" s="319"/>
      <c r="AR322" s="319"/>
      <c r="AS322" s="319"/>
      <c r="AT322" s="319"/>
      <c r="AU322" s="319"/>
      <c r="AV322" s="319"/>
      <c r="AW322" s="319"/>
      <c r="AX322" s="319"/>
      <c r="AY322" s="319"/>
      <c r="AZ322" s="319"/>
      <c r="BA322" s="319"/>
      <c r="BB322" s="319"/>
      <c r="BC322" s="319"/>
      <c r="BD322" s="319"/>
      <c r="BE322" s="319"/>
      <c r="BF322" s="319"/>
      <c r="BG322" s="319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9"/>
      <c r="BS322" s="319"/>
      <c r="BT322" s="319"/>
      <c r="BU322" s="319"/>
      <c r="BV322" s="319"/>
      <c r="BW322" s="319"/>
      <c r="BX322" s="319"/>
      <c r="BY322" s="319"/>
      <c r="BZ322" s="319"/>
      <c r="CA322" s="319"/>
      <c r="CB322" s="319"/>
      <c r="CC322" s="319"/>
      <c r="CD322" s="319"/>
      <c r="CE322" s="319"/>
      <c r="CF322" s="319"/>
      <c r="CG322" s="319"/>
      <c r="CH322" s="319"/>
      <c r="CI322" s="319"/>
      <c r="CJ322" s="319"/>
      <c r="CK322" s="319"/>
      <c r="CL322" s="319"/>
      <c r="CM322" s="319"/>
      <c r="CN322" s="319"/>
      <c r="CO322" s="319"/>
      <c r="CP322" s="319"/>
      <c r="CQ322" s="319"/>
      <c r="CR322" s="319"/>
      <c r="CS322" s="319"/>
      <c r="CT322" s="319"/>
      <c r="CU322" s="319"/>
      <c r="CV322" s="319"/>
      <c r="CW322" s="319"/>
      <c r="CX322" s="319"/>
      <c r="CY322" s="319"/>
      <c r="CZ322" s="319"/>
      <c r="DA322" s="319"/>
      <c r="DB322" s="319"/>
      <c r="DC322" s="319"/>
      <c r="DD322" s="319"/>
      <c r="DE322" s="319"/>
      <c r="DF322" s="319"/>
      <c r="DG322" s="319"/>
      <c r="DH322" s="319"/>
      <c r="DI322" s="319"/>
      <c r="DJ322" s="319"/>
      <c r="DK322" s="319"/>
      <c r="DL322" s="319"/>
      <c r="DM322" s="319"/>
      <c r="DN322" s="319"/>
      <c r="DO322" s="319"/>
      <c r="DP322" s="319"/>
      <c r="DQ322" s="319"/>
      <c r="DR322" s="319"/>
    </row>
    <row r="323" spans="1:122" s="39" customFormat="1" ht="15.75" x14ac:dyDescent="0.25">
      <c r="A323" s="172" t="s">
        <v>351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9" customFormat="1" x14ac:dyDescent="0.25">
      <c r="A324" s="20" t="s">
        <v>352</v>
      </c>
      <c r="B324" s="4"/>
      <c r="C324" s="4">
        <f>MIN(B24,IFERROR('time-dependent_Scenario1'!B32*(Variables!$B$29*SUM(B27:B36,B136:B143,B176:B183)+Variables!$B$30*SUM(B38:B47,B146:B153,B186:B193)+Variables!$B$31*SUM(B49:B69,B156:B163,B196:B203))*B24/$B$14,0)) +IFERROR('time-dependent_Scenario1'!B30*'time-dependent_Scenario2'!B20*Inputs!$F$76*'time-dependent_Scenario1'!B5*B24/$B$14,0)+IFERROR('time-dependent_Scenario1'!B31*'time-dependent_Scenario2'!B21*Inputs!$F$79*'time-dependent_Scenario1'!B6/$B$14*B24,0)</f>
        <v>0</v>
      </c>
      <c r="D324" s="4">
        <f>MIN(C24,IFERROR('time-dependent_Scenario1'!C32*(Variables!$B$29*SUM(C27:C36,C136:C143,C176:C183)+Variables!$B$30*SUM(C38:C47,C146:C153,C186:C193)+Variables!$B$31*SUM(C49:C69,C156:C163,C196:C203))*C24/$B$14,0)) +IFERROR('time-dependent_Scenario1'!C30*'time-dependent_Scenario2'!C20*Inputs!$F$76*'time-dependent_Scenario1'!C5*C24/$B$14,0)+IFERROR('time-dependent_Scenario1'!C31*'time-dependent_Scenario2'!C21*Inputs!$F$79*'time-dependent_Scenario1'!C6/$B$14*C24,0)</f>
        <v>0</v>
      </c>
      <c r="E324" s="4">
        <f>MIN(D24,IFERROR('time-dependent_Scenario1'!D32*(Variables!$B$29*SUM(D27:D36,D136:D143,D176:D183)+Variables!$B$30*SUM(D38:D47,D146:D153,D186:D193)+Variables!$B$31*SUM(D49:D69,D156:D163,D196:D203))*D24/$B$14,0)) +IFERROR('time-dependent_Scenario1'!D30*'time-dependent_Scenario2'!D20*Inputs!$F$76*'time-dependent_Scenario1'!D5*D24/$B$14,0)+IFERROR('time-dependent_Scenario1'!D31*'time-dependent_Scenario2'!D21*Inputs!$F$79*'time-dependent_Scenario1'!D6/$B$14*D24,0)</f>
        <v>0</v>
      </c>
      <c r="F324" s="4">
        <f>MIN(E24,IFERROR('time-dependent_Scenario1'!E32*(Variables!$B$29*SUM(E27:E36,E136:E143,E176:E183)+Variables!$B$30*SUM(E38:E47,E146:E153,E186:E193)+Variables!$B$31*SUM(E49:E69,E156:E163,E196:E203))*E24/$B$14,0)) +IFERROR('time-dependent_Scenario1'!E30*'time-dependent_Scenario2'!E20*Inputs!$F$76*'time-dependent_Scenario1'!E5*E24/$B$14,0)+IFERROR('time-dependent_Scenario1'!E31*'time-dependent_Scenario2'!E21*Inputs!$F$79*'time-dependent_Scenario1'!E6/$B$14*E24,0)</f>
        <v>0</v>
      </c>
      <c r="G324" s="4">
        <f>MIN(F24,IFERROR('time-dependent_Scenario1'!F32*(Variables!$B$29*SUM(F27:F36,F136:F143,F176:F183)+Variables!$B$30*SUM(F38:F47,F146:F153,F186:F193)+Variables!$B$31*SUM(F49:F69,F156:F163,F196:F203))*F24/$B$14,0)) +IFERROR('time-dependent_Scenario1'!F30*'time-dependent_Scenario2'!F20*Inputs!$F$76*'time-dependent_Scenario1'!F5*F24/$B$14,0)+IFERROR('time-dependent_Scenario1'!F31*'time-dependent_Scenario2'!F21*Inputs!$F$79*'time-dependent_Scenario1'!F6/$B$14*F24,0)</f>
        <v>0</v>
      </c>
      <c r="H324" s="4">
        <f>MIN(G24,IFERROR('time-dependent_Scenario1'!G32*(Variables!$B$29*SUM(G27:G36,G136:G143,G176:G183)+Variables!$B$30*SUM(G38:G47,G146:G153,G186:G193)+Variables!$B$31*SUM(G49:G69,G156:G163,G196:G203))*G24/$B$14,0)) +IFERROR('time-dependent_Scenario1'!G30*'time-dependent_Scenario2'!G20*Inputs!$F$76*'time-dependent_Scenario1'!G5*G24/$B$14,0)+IFERROR('time-dependent_Scenario1'!G31*'time-dependent_Scenario2'!G21*Inputs!$F$79*'time-dependent_Scenario1'!G6/$B$14*G24,0)</f>
        <v>0</v>
      </c>
      <c r="I324" s="4">
        <f>MIN(H24,IFERROR('time-dependent_Scenario1'!H32*(Variables!$B$29*SUM(H27:H36,H136:H143,H176:H183)+Variables!$B$30*SUM(H38:H47,H146:H153,H186:H193)+Variables!$B$31*SUM(H49:H69,H156:H163,H196:H203))*H24/$B$14,0)) +IFERROR('time-dependent_Scenario1'!H30*'time-dependent_Scenario2'!H20*Inputs!$F$76*'time-dependent_Scenario1'!H5*H24/$B$14,0)+IFERROR('time-dependent_Scenario1'!H31*'time-dependent_Scenario2'!H21*Inputs!$F$79*'time-dependent_Scenario1'!H6/$B$14*H24,0)</f>
        <v>0</v>
      </c>
      <c r="J324" s="4">
        <f>MIN(I24,IFERROR('time-dependent_Scenario1'!I32*(Variables!$B$29*SUM(I27:I36,I136:I143,I176:I183)+Variables!$B$30*SUM(I38:I47,I146:I153,I186:I193)+Variables!$B$31*SUM(I49:I69,I156:I163,I196:I203))*I24/$B$14,0)) +IFERROR('time-dependent_Scenario1'!I30*'time-dependent_Scenario2'!I20*Inputs!$F$76*'time-dependent_Scenario1'!I5*I24/$B$14,0)+IFERROR('time-dependent_Scenario1'!I31*'time-dependent_Scenario2'!I21*Inputs!$F$79*'time-dependent_Scenario1'!I6/$B$14*I24,0)</f>
        <v>0</v>
      </c>
      <c r="K324" s="4">
        <f>MIN(J24,IFERROR('time-dependent_Scenario1'!J32*(Variables!$B$29*SUM(J27:J36,J136:J143,J176:J183)+Variables!$B$30*SUM(J38:J47,J146:J153,J186:J193)+Variables!$B$31*SUM(J49:J69,J156:J163,J196:J203))*J24/$B$14,0)) +IFERROR('time-dependent_Scenario1'!J30*'time-dependent_Scenario2'!J20*Inputs!$F$76*'time-dependent_Scenario1'!J5*J24/$B$14,0)+IFERROR('time-dependent_Scenario1'!J31*'time-dependent_Scenario2'!J21*Inputs!$F$79*'time-dependent_Scenario1'!J6/$B$14*J24,0)</f>
        <v>0</v>
      </c>
      <c r="L324" s="4">
        <f>MIN(K24,IFERROR('time-dependent_Scenario1'!K32*(Variables!$B$29*SUM(K27:K36,K136:K143,K176:K183)+Variables!$B$30*SUM(K38:K47,K146:K153,K186:K193)+Variables!$B$31*SUM(K49:K69,K156:K163,K196:K203))*K24/$B$14,0)) +IFERROR('time-dependent_Scenario1'!K30*'time-dependent_Scenario2'!K20*Inputs!$F$76*'time-dependent_Scenario1'!K5*K24/$B$14,0)+IFERROR('time-dependent_Scenario1'!K31*'time-dependent_Scenario2'!K21*Inputs!$F$79*'time-dependent_Scenario1'!K6/$B$14*K24,0)</f>
        <v>0</v>
      </c>
      <c r="M324" s="4">
        <f>MIN(L24,IFERROR('time-dependent_Scenario1'!L32*(Variables!$B$29*SUM(L27:L36,L136:L143,L176:L183)+Variables!$B$30*SUM(L38:L47,L146:L153,L186:L193)+Variables!$B$31*SUM(L49:L69,L156:L163,L196:L203))*L24/$B$14,0)) +IFERROR('time-dependent_Scenario1'!L30*'time-dependent_Scenario2'!L20*Inputs!$F$76*'time-dependent_Scenario1'!L5*L24/$B$14,0)+IFERROR('time-dependent_Scenario1'!L31*'time-dependent_Scenario2'!L21*Inputs!$F$79*'time-dependent_Scenario1'!L6/$B$14*L24,0)</f>
        <v>0</v>
      </c>
      <c r="N324" s="4">
        <f>MIN(M24,IFERROR('time-dependent_Scenario1'!M32*(Variables!$B$29*SUM(M27:M36,M136:M143,M176:M183)+Variables!$B$30*SUM(M38:M47,M146:M153,M186:M193)+Variables!$B$31*SUM(M49:M69,M156:M163,M196:M203))*M24/$B$14,0)) +IFERROR('time-dependent_Scenario1'!M30*'time-dependent_Scenario2'!M20*Inputs!$F$76*'time-dependent_Scenario1'!M5*M24/$B$14,0)+IFERROR('time-dependent_Scenario1'!M31*'time-dependent_Scenario2'!M21*Inputs!$F$79*'time-dependent_Scenario1'!M6/$B$14*M24,0)</f>
        <v>0</v>
      </c>
      <c r="O324" s="4">
        <f>MIN(N24,IFERROR('time-dependent_Scenario1'!N32*(Variables!$B$29*SUM(N27:N36,N136:N143,N176:N183)+Variables!$B$30*SUM(N38:N47,N146:N153,N186:N193)+Variables!$B$31*SUM(N49:N69,N156:N163,N196:N203))*N24/$B$14,0)) +IFERROR('time-dependent_Scenario1'!N30*'time-dependent_Scenario2'!N20*Inputs!$F$76*'time-dependent_Scenario1'!N5*N24/$B$14,0)+IFERROR('time-dependent_Scenario1'!N31*'time-dependent_Scenario2'!N21*Inputs!$F$79*'time-dependent_Scenario1'!N6/$B$14*N24,0)</f>
        <v>0</v>
      </c>
      <c r="P324" s="4">
        <f>MIN(O24,IFERROR('time-dependent_Scenario1'!O32*(Variables!$B$29*SUM(O27:O36,O136:O143,O176:O183)+Variables!$B$30*SUM(O38:O47,O146:O153,O186:O193)+Variables!$B$31*SUM(O49:O69,O156:O163,O196:O203))*O24/$B$14,0)) +IFERROR('time-dependent_Scenario1'!O30*'time-dependent_Scenario2'!O20*Inputs!$F$76*'time-dependent_Scenario1'!O5*O24/$B$14,0)+IFERROR('time-dependent_Scenario1'!O31*'time-dependent_Scenario2'!O21*Inputs!$F$79*'time-dependent_Scenario1'!O6/$B$14*O24,0)</f>
        <v>0</v>
      </c>
      <c r="Q324" s="4">
        <f>MIN(P24,IFERROR('time-dependent_Scenario1'!P32*(Variables!$B$29*SUM(P27:P36,P136:P143,P176:P183)+Variables!$B$30*SUM(P38:P47,P146:P153,P186:P193)+Variables!$B$31*SUM(P49:P69,P156:P163,P196:P203))*P24/$B$14,0)) +IFERROR('time-dependent_Scenario1'!P30*'time-dependent_Scenario2'!P20*Inputs!$F$76*'time-dependent_Scenario1'!P5*P24/$B$14,0)+IFERROR('time-dependent_Scenario1'!P31*'time-dependent_Scenario2'!P21*Inputs!$F$79*'time-dependent_Scenario1'!P6/$B$14*P24,0)</f>
        <v>0</v>
      </c>
      <c r="R324" s="4">
        <f>MIN(Q24,IFERROR('time-dependent_Scenario1'!Q32*(Variables!$B$29*SUM(Q27:Q36,Q136:Q143,Q176:Q183)+Variables!$B$30*SUM(Q38:Q47,Q146:Q153,Q186:Q193)+Variables!$B$31*SUM(Q49:Q69,Q156:Q163,Q196:Q203))*Q24/$B$14,0)) +IFERROR('time-dependent_Scenario1'!Q30*'time-dependent_Scenario2'!Q20*Inputs!$F$76*'time-dependent_Scenario1'!Q5*Q24/$B$14,0)+IFERROR('time-dependent_Scenario1'!Q31*'time-dependent_Scenario2'!Q21*Inputs!$F$79*'time-dependent_Scenario1'!Q6/$B$14*Q24,0)</f>
        <v>0</v>
      </c>
      <c r="S324" s="4">
        <f>MIN(R24,IFERROR('time-dependent_Scenario1'!R32*(Variables!$B$29*SUM(R27:R36,R136:R143,R176:R183)+Variables!$B$30*SUM(R38:R47,R146:R153,R186:R193)+Variables!$B$31*SUM(R49:R69,R156:R163,R196:R203))*R24/$B$14,0)) +IFERROR('time-dependent_Scenario1'!R30*'time-dependent_Scenario2'!R20*Inputs!$F$76*'time-dependent_Scenario1'!R5*R24/$B$14,0)+IFERROR('time-dependent_Scenario1'!R31*'time-dependent_Scenario2'!R21*Inputs!$F$79*'time-dependent_Scenario1'!R6/$B$14*R24,0)</f>
        <v>0</v>
      </c>
      <c r="T324" s="4">
        <f>MIN(S24,IFERROR('time-dependent_Scenario1'!S32*(Variables!$B$29*SUM(S27:S36,S136:S143,S176:S183)+Variables!$B$30*SUM(S38:S47,S146:S153,S186:S193)+Variables!$B$31*SUM(S49:S69,S156:S163,S196:S203))*S24/$B$14,0)) +IFERROR('time-dependent_Scenario1'!S30*'time-dependent_Scenario2'!S20*Inputs!$F$76*'time-dependent_Scenario1'!S5*S24/$B$14,0)+IFERROR('time-dependent_Scenario1'!S31*'time-dependent_Scenario2'!S21*Inputs!$F$79*'time-dependent_Scenario1'!S6/$B$14*S24,0)</f>
        <v>0</v>
      </c>
      <c r="U324" s="4">
        <f>MIN(T24,IFERROR('time-dependent_Scenario1'!T32*(Variables!$B$29*SUM(T27:T36,T136:T143,T176:T183)+Variables!$B$30*SUM(T38:T47,T146:T153,T186:T193)+Variables!$B$31*SUM(T49:T69,T156:T163,T196:T203))*T24/$B$14,0)) +IFERROR('time-dependent_Scenario1'!T30*'time-dependent_Scenario2'!T20*Inputs!$F$76*'time-dependent_Scenario1'!T5*T24/$B$14,0)+IFERROR('time-dependent_Scenario1'!T31*'time-dependent_Scenario2'!T21*Inputs!$F$79*'time-dependent_Scenario1'!T6/$B$14*T24,0)</f>
        <v>0</v>
      </c>
      <c r="V324" s="4">
        <f>MIN(U24,IFERROR('time-dependent_Scenario1'!U32*(Variables!$B$29*SUM(U27:U36,U136:U143,U176:U183)+Variables!$B$30*SUM(U38:U47,U146:U153,U186:U193)+Variables!$B$31*SUM(U49:U69,U156:U163,U196:U203))*U24/$B$14,0)) +IFERROR('time-dependent_Scenario1'!U30*'time-dependent_Scenario2'!U20*Inputs!$F$76*'time-dependent_Scenario1'!U5*U24/$B$14,0)+IFERROR('time-dependent_Scenario1'!U31*'time-dependent_Scenario2'!U21*Inputs!$F$79*'time-dependent_Scenario1'!U6/$B$14*U24,0)</f>
        <v>0</v>
      </c>
      <c r="W324" s="4">
        <f>MIN(V24,IFERROR('time-dependent_Scenario1'!V32*(Variables!$B$29*SUM(V27:V36,V136:V143,V176:V183)+Variables!$B$30*SUM(V38:V47,V146:V153,V186:V193)+Variables!$B$31*SUM(V49:V69,V156:V163,V196:V203))*V24/$B$14,0)) +IFERROR('time-dependent_Scenario1'!V30*'time-dependent_Scenario2'!V20*Inputs!$F$76*'time-dependent_Scenario1'!V5*V24/$B$14,0)+IFERROR('time-dependent_Scenario1'!V31*'time-dependent_Scenario2'!V21*Inputs!$F$79*'time-dependent_Scenario1'!V6/$B$14*V24,0)</f>
        <v>0</v>
      </c>
      <c r="X324" s="4">
        <f>MIN(W24,IFERROR('time-dependent_Scenario1'!W32*(Variables!$B$29*SUM(W27:W36,W136:W143,W176:W183)+Variables!$B$30*SUM(W38:W47,W146:W153,W186:W193)+Variables!$B$31*SUM(W49:W69,W156:W163,W196:W203))*W24/$B$14,0)) +IFERROR('time-dependent_Scenario1'!W30*'time-dependent_Scenario2'!W20*Inputs!$F$76*'time-dependent_Scenario1'!W5*W24/$B$14,0)+IFERROR('time-dependent_Scenario1'!W31*'time-dependent_Scenario2'!W21*Inputs!$F$79*'time-dependent_Scenario1'!W6/$B$14*W24,0)</f>
        <v>0</v>
      </c>
      <c r="Y324" s="4">
        <f>MIN(X24,IFERROR('time-dependent_Scenario1'!X32*(Variables!$B$29*SUM(X27:X36,X136:X143,X176:X183)+Variables!$B$30*SUM(X38:X47,X146:X153,X186:X193)+Variables!$B$31*SUM(X49:X69,X156:X163,X196:X203))*X24/$B$14,0)) +IFERROR('time-dependent_Scenario1'!X30*'time-dependent_Scenario2'!X20*Inputs!$F$76*'time-dependent_Scenario1'!X5*X24/$B$14,0)+IFERROR('time-dependent_Scenario1'!X31*'time-dependent_Scenario2'!X21*Inputs!$F$79*'time-dependent_Scenario1'!X6/$B$14*X24,0)</f>
        <v>0</v>
      </c>
      <c r="Z324" s="4">
        <f>MIN(Y24,IFERROR('time-dependent_Scenario1'!Y32*(Variables!$B$29*SUM(Y27:Y36,Y136:Y143,Y176:Y183)+Variables!$B$30*SUM(Y38:Y47,Y146:Y153,Y186:Y193)+Variables!$B$31*SUM(Y49:Y69,Y156:Y163,Y196:Y203))*Y24/$B$14,0)) +IFERROR('time-dependent_Scenario1'!Y30*'time-dependent_Scenario2'!Y20*Inputs!$F$76*'time-dependent_Scenario1'!Y5*Y24/$B$14,0)+IFERROR('time-dependent_Scenario1'!Y31*'time-dependent_Scenario2'!Y21*Inputs!$F$79*'time-dependent_Scenario1'!Y6/$B$14*Y24,0)</f>
        <v>0</v>
      </c>
      <c r="AA324" s="4">
        <f>MIN(Z24,IFERROR('time-dependent_Scenario1'!Z32*(Variables!$B$29*SUM(Z27:Z36,Z136:Z143,Z176:Z183)+Variables!$B$30*SUM(Z38:Z47,Z146:Z153,Z186:Z193)+Variables!$B$31*SUM(Z49:Z69,Z156:Z163,Z196:Z203))*Z24/$B$14,0)) +IFERROR('time-dependent_Scenario1'!Z30*'time-dependent_Scenario2'!Z20*Inputs!$F$76*'time-dependent_Scenario1'!Z5*Z24/$B$14,0)+IFERROR('time-dependent_Scenario1'!Z31*'time-dependent_Scenario2'!Z21*Inputs!$F$79*'time-dependent_Scenario1'!Z6/$B$14*Z24,0)</f>
        <v>0</v>
      </c>
      <c r="AB324" s="4">
        <f>MIN(AA24,IFERROR('time-dependent_Scenario1'!AA32*(Variables!$B$29*SUM(AA27:AA36,AA136:AA143,AA176:AA183)+Variables!$B$30*SUM(AA38:AA47,AA146:AA153,AA186:AA193)+Variables!$B$31*SUM(AA49:AA69,AA156:AA163,AA196:AA203))*AA24/$B$14,0)) +IFERROR('time-dependent_Scenario1'!AA30*'time-dependent_Scenario2'!AA20*Inputs!$F$76*'time-dependent_Scenario1'!AA5*AA24/$B$14,0)+IFERROR('time-dependent_Scenario1'!AA31*'time-dependent_Scenario2'!AA21*Inputs!$F$79*'time-dependent_Scenario1'!AA6/$B$14*AA24,0)</f>
        <v>0</v>
      </c>
      <c r="AC324" s="4">
        <f>MIN(AB24,IFERROR('time-dependent_Scenario1'!AB32*(Variables!$B$29*SUM(AB27:AB36,AB136:AB143,AB176:AB183)+Variables!$B$30*SUM(AB38:AB47,AB146:AB153,AB186:AB193)+Variables!$B$31*SUM(AB49:AB69,AB156:AB163,AB196:AB203))*AB24/$B$14,0)) +IFERROR('time-dependent_Scenario1'!AB30*'time-dependent_Scenario2'!AB20*Inputs!$F$76*'time-dependent_Scenario1'!AB5*AB24/$B$14,0)+IFERROR('time-dependent_Scenario1'!AB31*'time-dependent_Scenario2'!AB21*Inputs!$F$79*'time-dependent_Scenario1'!AB6/$B$14*AB24,0)</f>
        <v>0</v>
      </c>
      <c r="AD324" s="4">
        <f>MIN(AC24,IFERROR('time-dependent_Scenario1'!AC32*(Variables!$B$29*SUM(AC27:AC36,AC136:AC143,AC176:AC183)+Variables!$B$30*SUM(AC38:AC47,AC146:AC153,AC186:AC193)+Variables!$B$31*SUM(AC49:AC69,AC156:AC163,AC196:AC203))*AC24/$B$14,0)) +IFERROR('time-dependent_Scenario1'!AC30*'time-dependent_Scenario2'!AC20*Inputs!$F$76*'time-dependent_Scenario1'!AC5*AC24/$B$14,0)+IFERROR('time-dependent_Scenario1'!AC31*'time-dependent_Scenario2'!AC21*Inputs!$F$79*'time-dependent_Scenario1'!AC6/$B$14*AC24,0)</f>
        <v>0</v>
      </c>
      <c r="AE324" s="4">
        <f>MIN(AD24,IFERROR('time-dependent_Scenario1'!AD32*(Variables!$B$29*SUM(AD27:AD36,AD136:AD143,AD176:AD183)+Variables!$B$30*SUM(AD38:AD47,AD146:AD153,AD186:AD193)+Variables!$B$31*SUM(AD49:AD69,AD156:AD163,AD196:AD203))*AD24/$B$14,0)) +IFERROR('time-dependent_Scenario1'!AD30*'time-dependent_Scenario2'!AD20*Inputs!$F$76*'time-dependent_Scenario1'!AD5*AD24/$B$14,0)+IFERROR('time-dependent_Scenario1'!AD31*'time-dependent_Scenario2'!AD21*Inputs!$F$79*'time-dependent_Scenario1'!AD6/$B$14*AD24,0)</f>
        <v>0</v>
      </c>
      <c r="AF324" s="4">
        <f>MIN(AE24,IFERROR('time-dependent_Scenario1'!AE32*(Variables!$B$29*SUM(AE27:AE36,AE136:AE143,AE176:AE183)+Variables!$B$30*SUM(AE38:AE47,AE146:AE153,AE186:AE193)+Variables!$B$31*SUM(AE49:AE69,AE156:AE163,AE196:AE203))*AE24/$B$14,0)) +IFERROR('time-dependent_Scenario1'!AE30*'time-dependent_Scenario2'!AE20*Inputs!$F$76*'time-dependent_Scenario1'!AE5*AE24/$B$14,0)+IFERROR('time-dependent_Scenario1'!AE31*'time-dependent_Scenario2'!AE21*Inputs!$F$79*'time-dependent_Scenario1'!AE6/$B$14*AE24,0)</f>
        <v>0</v>
      </c>
      <c r="AG324" s="4">
        <f>MIN(AF24,IFERROR('time-dependent_Scenario1'!AF32*(Variables!$B$29*SUM(AF27:AF36,AF136:AF143,AF176:AF183)+Variables!$B$30*SUM(AF38:AF47,AF146:AF153,AF186:AF193)+Variables!$B$31*SUM(AF49:AF69,AF156:AF163,AF196:AF203))*AF24/$B$14,0)) +IFERROR('time-dependent_Scenario1'!AF30*'time-dependent_Scenario2'!AF20*Inputs!$F$76*'time-dependent_Scenario1'!AF5*AF24/$B$14,0)+IFERROR('time-dependent_Scenario1'!AF31*'time-dependent_Scenario2'!AF21*Inputs!$F$79*'time-dependent_Scenario1'!AF6/$B$14*AF24,0)</f>
        <v>0</v>
      </c>
      <c r="AH324" s="4">
        <f>MIN(AG24,IFERROR('time-dependent_Scenario1'!AG32*(Variables!$B$29*SUM(AG27:AG36,AG136:AG143,AG176:AG183)+Variables!$B$30*SUM(AG38:AG47,AG146:AG153,AG186:AG193)+Variables!$B$31*SUM(AG49:AG69,AG156:AG163,AG196:AG203))*AG24/$B$14,0)) +IFERROR('time-dependent_Scenario1'!AG30*'time-dependent_Scenario2'!AG20*Inputs!$F$76*'time-dependent_Scenario1'!AG5*AG24/$B$14,0)+IFERROR('time-dependent_Scenario1'!AG31*'time-dependent_Scenario2'!AG21*Inputs!$F$79*'time-dependent_Scenario1'!AG6/$B$14*AG24,0)</f>
        <v>0</v>
      </c>
      <c r="AI324" s="4">
        <f>MIN(AH24,IFERROR('time-dependent_Scenario1'!AH32*(Variables!$B$29*SUM(AH27:AH36,AH136:AH143,AH176:AH183)+Variables!$B$30*SUM(AH38:AH47,AH146:AH153,AH186:AH193)+Variables!$B$31*SUM(AH49:AH69,AH156:AH163,AH196:AH203))*AH24/$B$14,0)) +IFERROR('time-dependent_Scenario1'!AH30*'time-dependent_Scenario2'!AH20*Inputs!$F$76*'time-dependent_Scenario1'!AH5*AH24/$B$14,0)+IFERROR('time-dependent_Scenario1'!AH31*'time-dependent_Scenario2'!AH21*Inputs!$F$79*'time-dependent_Scenario1'!AH6/$B$14*AH24,0)</f>
        <v>0</v>
      </c>
      <c r="AJ324" s="4">
        <f>MIN(AI24,IFERROR('time-dependent_Scenario1'!AI32*(Variables!$B$29*SUM(AI27:AI36,AI136:AI143,AI176:AI183)+Variables!$B$30*SUM(AI38:AI47,AI146:AI153,AI186:AI193)+Variables!$B$31*SUM(AI49:AI69,AI156:AI163,AI196:AI203))*AI24/$B$14,0)) +IFERROR('time-dependent_Scenario1'!AI30*'time-dependent_Scenario2'!AI20*Inputs!$F$76*'time-dependent_Scenario1'!AI5*AI24/$B$14,0)+IFERROR('time-dependent_Scenario1'!AI31*'time-dependent_Scenario2'!AI21*Inputs!$F$79*'time-dependent_Scenario1'!AI6/$B$14*AI24,0)</f>
        <v>0</v>
      </c>
      <c r="AK324" s="4">
        <f>MIN(AJ24,IFERROR('time-dependent_Scenario1'!AJ32*(Variables!$B$29*SUM(AJ27:AJ36,AJ136:AJ143,AJ176:AJ183)+Variables!$B$30*SUM(AJ38:AJ47,AJ146:AJ153,AJ186:AJ193)+Variables!$B$31*SUM(AJ49:AJ69,AJ156:AJ163,AJ196:AJ203))*AJ24/$B$14,0)) +IFERROR('time-dependent_Scenario1'!AJ30*'time-dependent_Scenario2'!AJ20*Inputs!$F$76*'time-dependent_Scenario1'!AJ5*AJ24/$B$14,0)+IFERROR('time-dependent_Scenario1'!AJ31*'time-dependent_Scenario2'!AJ21*Inputs!$F$79*'time-dependent_Scenario1'!AJ6/$B$14*AJ24,0)</f>
        <v>0</v>
      </c>
      <c r="AL324" s="4">
        <f>MIN(AK24,IFERROR('time-dependent_Scenario1'!AK32*(Variables!$B$29*SUM(AK27:AK36,AK136:AK143,AK176:AK183)+Variables!$B$30*SUM(AK38:AK47,AK146:AK153,AK186:AK193)+Variables!$B$31*SUM(AK49:AK69,AK156:AK163,AK196:AK203))*AK24/$B$14,0)) +IFERROR('time-dependent_Scenario1'!AK30*'time-dependent_Scenario2'!AK20*Inputs!$F$76*'time-dependent_Scenario1'!AK5*AK24/$B$14,0)+IFERROR('time-dependent_Scenario1'!AK31*'time-dependent_Scenario2'!AK21*Inputs!$F$79*'time-dependent_Scenario1'!AK6/$B$14*AK24,0)</f>
        <v>0</v>
      </c>
      <c r="AM324" s="4">
        <f>MIN(AL24,IFERROR('time-dependent_Scenario1'!AL32*(Variables!$B$29*SUM(AL27:AL36,AL136:AL143,AL176:AL183)+Variables!$B$30*SUM(AL38:AL47,AL146:AL153,AL186:AL193)+Variables!$B$31*SUM(AL49:AL69,AL156:AL163,AL196:AL203))*AL24/$B$14,0)) +IFERROR('time-dependent_Scenario1'!AL30*'time-dependent_Scenario2'!AL20*Inputs!$F$76*'time-dependent_Scenario1'!AL5*AL24/$B$14,0)+IFERROR('time-dependent_Scenario1'!AL31*'time-dependent_Scenario2'!AL21*Inputs!$F$79*'time-dependent_Scenario1'!AL6/$B$14*AL24,0)</f>
        <v>0</v>
      </c>
      <c r="AN324" s="4">
        <f>MIN(AM24,IFERROR('time-dependent_Scenario1'!AM32*(Variables!$B$29*SUM(AM27:AM36,AM136:AM143,AM176:AM183)+Variables!$B$30*SUM(AM38:AM47,AM146:AM153,AM186:AM193)+Variables!$B$31*SUM(AM49:AM69,AM156:AM163,AM196:AM203))*AM24/$B$14,0)) +IFERROR('time-dependent_Scenario1'!AM30*'time-dependent_Scenario2'!AM20*Inputs!$F$76*'time-dependent_Scenario1'!AM5*AM24/$B$14,0)+IFERROR('time-dependent_Scenario1'!AM31*'time-dependent_Scenario2'!AM21*Inputs!$F$79*'time-dependent_Scenario1'!AM6/$B$14*AM24,0)</f>
        <v>0</v>
      </c>
      <c r="AO324" s="4">
        <f>MIN(AN24,IFERROR('time-dependent_Scenario1'!AN32*(Variables!$B$29*SUM(AN27:AN36,AN136:AN143,AN176:AN183)+Variables!$B$30*SUM(AN38:AN47,AN146:AN153,AN186:AN193)+Variables!$B$31*SUM(AN49:AN69,AN156:AN163,AN196:AN203))*AN24/$B$14,0)) +IFERROR('time-dependent_Scenario1'!AN30*'time-dependent_Scenario2'!AN20*Inputs!$F$76*'time-dependent_Scenario1'!AN5*AN24/$B$14,0)+IFERROR('time-dependent_Scenario1'!AN31*'time-dependent_Scenario2'!AN21*Inputs!$F$79*'time-dependent_Scenario1'!AN6/$B$14*AN24,0)</f>
        <v>0</v>
      </c>
      <c r="AP324" s="4">
        <f>MIN(AO24,IFERROR('time-dependent_Scenario1'!AO32*(Variables!$B$29*SUM(AO27:AO36,AO136:AO143,AO176:AO183)+Variables!$B$30*SUM(AO38:AO47,AO146:AO153,AO186:AO193)+Variables!$B$31*SUM(AO49:AO69,AO156:AO163,AO196:AO203))*AO24/$B$14,0)) +IFERROR('time-dependent_Scenario1'!AO30*'time-dependent_Scenario2'!AO20*Inputs!$F$76*'time-dependent_Scenario1'!AO5*AO24/$B$14,0)+IFERROR('time-dependent_Scenario1'!AO31*'time-dependent_Scenario2'!AO21*Inputs!$F$79*'time-dependent_Scenario1'!AO6/$B$14*AO24,0)</f>
        <v>0</v>
      </c>
      <c r="AQ324" s="4">
        <f>MIN(AP24,IFERROR('time-dependent_Scenario1'!AP32*(Variables!$B$29*SUM(AP27:AP36,AP136:AP143,AP176:AP183)+Variables!$B$30*SUM(AP38:AP47,AP146:AP153,AP186:AP193)+Variables!$B$31*SUM(AP49:AP69,AP156:AP163,AP196:AP203))*AP24/$B$14,0)) +IFERROR('time-dependent_Scenario1'!AP30*'time-dependent_Scenario2'!AP20*Inputs!$F$76*'time-dependent_Scenario1'!AP5*AP24/$B$14,0)+IFERROR('time-dependent_Scenario1'!AP31*'time-dependent_Scenario2'!AP21*Inputs!$F$79*'time-dependent_Scenario1'!AP6/$B$14*AP24,0)</f>
        <v>0</v>
      </c>
      <c r="AR324" s="4">
        <f>MIN(AQ24,IFERROR('time-dependent_Scenario1'!AQ32*(Variables!$B$29*SUM(AQ27:AQ36,AQ136:AQ143,AQ176:AQ183)+Variables!$B$30*SUM(AQ38:AQ47,AQ146:AQ153,AQ186:AQ193)+Variables!$B$31*SUM(AQ49:AQ69,AQ156:AQ163,AQ196:AQ203))*AQ24/$B$14,0)) +IFERROR('time-dependent_Scenario1'!AQ30*'time-dependent_Scenario2'!AQ20*Inputs!$F$76*'time-dependent_Scenario1'!AQ5*AQ24/$B$14,0)+IFERROR('time-dependent_Scenario1'!AQ31*'time-dependent_Scenario2'!AQ21*Inputs!$F$79*'time-dependent_Scenario1'!AQ6/$B$14*AQ24,0)</f>
        <v>0</v>
      </c>
      <c r="AS324" s="4">
        <f>MIN(AR24,IFERROR('time-dependent_Scenario1'!AR32*(Variables!$B$29*SUM(AR27:AR36,AR136:AR143,AR176:AR183)+Variables!$B$30*SUM(AR38:AR47,AR146:AR153,AR186:AR193)+Variables!$B$31*SUM(AR49:AR69,AR156:AR163,AR196:AR203))*AR24/$B$14,0)) +IFERROR('time-dependent_Scenario1'!AR30*'time-dependent_Scenario2'!AR20*Inputs!$F$76*'time-dependent_Scenario1'!AR5*AR24/$B$14,0)+IFERROR('time-dependent_Scenario1'!AR31*'time-dependent_Scenario2'!AR21*Inputs!$F$79*'time-dependent_Scenario1'!AR6/$B$14*AR24,0)</f>
        <v>0</v>
      </c>
      <c r="AT324" s="4">
        <f>MIN(AS24,IFERROR('time-dependent_Scenario1'!AS32*(Variables!$B$29*SUM(AS27:AS36,AS136:AS143,AS176:AS183)+Variables!$B$30*SUM(AS38:AS47,AS146:AS153,AS186:AS193)+Variables!$B$31*SUM(AS49:AS69,AS156:AS163,AS196:AS203))*AS24/$B$14,0)) +IFERROR('time-dependent_Scenario1'!AS30*'time-dependent_Scenario2'!AS20*Inputs!$F$76*'time-dependent_Scenario1'!AS5*AS24/$B$14,0)+IFERROR('time-dependent_Scenario1'!AS31*'time-dependent_Scenario2'!AS21*Inputs!$F$79*'time-dependent_Scenario1'!AS6/$B$14*AS24,0)</f>
        <v>0</v>
      </c>
      <c r="AU324" s="4">
        <f>MIN(AT24,IFERROR('time-dependent_Scenario1'!AT32*(Variables!$B$29*SUM(AT27:AT36,AT136:AT143,AT176:AT183)+Variables!$B$30*SUM(AT38:AT47,AT146:AT153,AT186:AT193)+Variables!$B$31*SUM(AT49:AT69,AT156:AT163,AT196:AT203))*AT24/$B$14,0)) +IFERROR('time-dependent_Scenario1'!AT30*'time-dependent_Scenario2'!AT20*Inputs!$F$76*'time-dependent_Scenario1'!AT5*AT24/$B$14,0)+IFERROR('time-dependent_Scenario1'!AT31*'time-dependent_Scenario2'!AT21*Inputs!$F$79*'time-dependent_Scenario1'!AT6/$B$14*AT24,0)</f>
        <v>0</v>
      </c>
      <c r="AV324" s="4">
        <f>MIN(AU24,IFERROR('time-dependent_Scenario1'!AU32*(Variables!$B$29*SUM(AU27:AU36,AU136:AU143,AU176:AU183)+Variables!$B$30*SUM(AU38:AU47,AU146:AU153,AU186:AU193)+Variables!$B$31*SUM(AU49:AU69,AU156:AU163,AU196:AU203))*AU24/$B$14,0)) +IFERROR('time-dependent_Scenario1'!AU30*'time-dependent_Scenario2'!AU20*Inputs!$F$76*'time-dependent_Scenario1'!AU5*AU24/$B$14,0)+IFERROR('time-dependent_Scenario1'!AU31*'time-dependent_Scenario2'!AU21*Inputs!$F$79*'time-dependent_Scenario1'!AU6/$B$14*AU24,0)</f>
        <v>0</v>
      </c>
      <c r="AW324" s="4">
        <f>MIN(AV24,IFERROR('time-dependent_Scenario1'!AV32*(Variables!$B$29*SUM(AV27:AV36,AV136:AV143,AV176:AV183)+Variables!$B$30*SUM(AV38:AV47,AV146:AV153,AV186:AV193)+Variables!$B$31*SUM(AV49:AV69,AV156:AV163,AV196:AV203))*AV24/$B$14,0)) +IFERROR('time-dependent_Scenario1'!AV30*'time-dependent_Scenario2'!AV20*Inputs!$F$76*'time-dependent_Scenario1'!AV5*AV24/$B$14,0)+IFERROR('time-dependent_Scenario1'!AV31*'time-dependent_Scenario2'!AV21*Inputs!$F$79*'time-dependent_Scenario1'!AV6/$B$14*AV24,0)</f>
        <v>0</v>
      </c>
      <c r="AX324" s="4">
        <f>MIN(AW24,IFERROR('time-dependent_Scenario1'!AW32*(Variables!$B$29*SUM(AW27:AW36,AW136:AW143,AW176:AW183)+Variables!$B$30*SUM(AW38:AW47,AW146:AW153,AW186:AW193)+Variables!$B$31*SUM(AW49:AW69,AW156:AW163,AW196:AW203))*AW24/$B$14,0)) +IFERROR('time-dependent_Scenario1'!AW30*'time-dependent_Scenario2'!AW20*Inputs!$F$76*'time-dependent_Scenario1'!AW5*AW24/$B$14,0)+IFERROR('time-dependent_Scenario1'!AW31*'time-dependent_Scenario2'!AW21*Inputs!$F$79*'time-dependent_Scenario1'!AW6/$B$14*AW24,0)</f>
        <v>0</v>
      </c>
      <c r="AY324" s="4">
        <f>MIN(AX24,IFERROR('time-dependent_Scenario1'!AX32*(Variables!$B$29*SUM(AX27:AX36,AX136:AX143,AX176:AX183)+Variables!$B$30*SUM(AX38:AX47,AX146:AX153,AX186:AX193)+Variables!$B$31*SUM(AX49:AX69,AX156:AX163,AX196:AX203))*AX24/$B$14,0)) +IFERROR('time-dependent_Scenario1'!AX30*'time-dependent_Scenario2'!AX20*Inputs!$F$76*'time-dependent_Scenario1'!AX5*AX24/$B$14,0)+IFERROR('time-dependent_Scenario1'!AX31*'time-dependent_Scenario2'!AX21*Inputs!$F$79*'time-dependent_Scenario1'!AX6/$B$14*AX24,0)</f>
        <v>0</v>
      </c>
      <c r="AZ324" s="4">
        <f>MIN(AY24,IFERROR('time-dependent_Scenario1'!AY32*(Variables!$B$29*SUM(AY27:AY36,AY136:AY143,AY176:AY183)+Variables!$B$30*SUM(AY38:AY47,AY146:AY153,AY186:AY193)+Variables!$B$31*SUM(AY49:AY69,AY156:AY163,AY196:AY203))*AY24/$B$14,0)) +IFERROR('time-dependent_Scenario1'!AY30*'time-dependent_Scenario2'!AY20*Inputs!$F$76*'time-dependent_Scenario1'!AY5*AY24/$B$14,0)+IFERROR('time-dependent_Scenario1'!AY31*'time-dependent_Scenario2'!AY21*Inputs!$F$79*'time-dependent_Scenario1'!AY6/$B$14*AY24,0)</f>
        <v>0</v>
      </c>
      <c r="BA324" s="4">
        <f>MIN(AZ24,IFERROR('time-dependent_Scenario1'!AZ32*(Variables!$B$29*SUM(AZ27:AZ36,AZ136:AZ143,AZ176:AZ183)+Variables!$B$30*SUM(AZ38:AZ47,AZ146:AZ153,AZ186:AZ193)+Variables!$B$31*SUM(AZ49:AZ69,AZ156:AZ163,AZ196:AZ203))*AZ24/$B$14,0)) +IFERROR('time-dependent_Scenario1'!AZ30*'time-dependent_Scenario2'!AZ20*Inputs!$F$76*'time-dependent_Scenario1'!AZ5*AZ24/$B$14,0)+IFERROR('time-dependent_Scenario1'!AZ31*'time-dependent_Scenario2'!AZ21*Inputs!$F$79*'time-dependent_Scenario1'!AZ6/$B$14*AZ24,0)</f>
        <v>0</v>
      </c>
      <c r="BB324" s="4">
        <f>MIN(BA24,IFERROR('time-dependent_Scenario1'!BA32*(Variables!$B$29*SUM(BA27:BA36,BA136:BA143,BA176:BA183)+Variables!$B$30*SUM(BA38:BA47,BA146:BA153,BA186:BA193)+Variables!$B$31*SUM(BA49:BA69,BA156:BA163,BA196:BA203))*BA24/$B$14,0)) +IFERROR('time-dependent_Scenario1'!BA30*'time-dependent_Scenario2'!BA20*Inputs!$F$76*'time-dependent_Scenario1'!BA5*BA24/$B$14,0)+IFERROR('time-dependent_Scenario1'!BA31*'time-dependent_Scenario2'!BA21*Inputs!$F$79*'time-dependent_Scenario1'!BA6/$B$14*BA24,0)</f>
        <v>0</v>
      </c>
      <c r="BC324" s="4">
        <f>MIN(BB24,IFERROR('time-dependent_Scenario1'!BB32*(Variables!$B$29*SUM(BB27:BB36,BB136:BB143,BB176:BB183)+Variables!$B$30*SUM(BB38:BB47,BB146:BB153,BB186:BB193)+Variables!$B$31*SUM(BB49:BB69,BB156:BB163,BB196:BB203))*BB24/$B$14,0)) +IFERROR('time-dependent_Scenario1'!BB30*'time-dependent_Scenario2'!BB20*Inputs!$F$76*'time-dependent_Scenario1'!BB5*BB24/$B$14,0)+IFERROR('time-dependent_Scenario1'!BB31*'time-dependent_Scenario2'!BB21*Inputs!$F$79*'time-dependent_Scenario1'!BB6/$B$14*BB24,0)</f>
        <v>0</v>
      </c>
      <c r="BD324" s="4">
        <f>MIN(BC24,IFERROR('time-dependent_Scenario1'!BC32*(Variables!$B$29*SUM(BC27:BC36,BC136:BC143,BC176:BC183)+Variables!$B$30*SUM(BC38:BC47,BC146:BC153,BC186:BC193)+Variables!$B$31*SUM(BC49:BC69,BC156:BC163,BC196:BC203))*BC24/$B$14,0)) +IFERROR('time-dependent_Scenario1'!BC30*'time-dependent_Scenario2'!BC20*Inputs!$F$76*'time-dependent_Scenario1'!BC5*BC24/$B$14,0)+IFERROR('time-dependent_Scenario1'!BC31*'time-dependent_Scenario2'!BC21*Inputs!$F$79*'time-dependent_Scenario1'!BC6/$B$14*BC24,0)</f>
        <v>0</v>
      </c>
      <c r="BE324" s="4">
        <f>MIN(BD24,IFERROR('time-dependent_Scenario1'!BD32*(Variables!$B$29*SUM(BD27:BD36,BD136:BD143,BD176:BD183)+Variables!$B$30*SUM(BD38:BD47,BD146:BD153,BD186:BD193)+Variables!$B$31*SUM(BD49:BD69,BD156:BD163,BD196:BD203))*BD24/$B$14,0)) +IFERROR('time-dependent_Scenario1'!BD30*'time-dependent_Scenario2'!BD20*Inputs!$F$76*'time-dependent_Scenario1'!BD5*BD24/$B$14,0)+IFERROR('time-dependent_Scenario1'!BD31*'time-dependent_Scenario2'!BD21*Inputs!$F$79*'time-dependent_Scenario1'!BD6/$B$14*BD24,0)</f>
        <v>0</v>
      </c>
      <c r="BF324" s="4">
        <f>MIN(BE24,IFERROR('time-dependent_Scenario1'!BE32*(Variables!$B$29*SUM(BE27:BE36,BE136:BE143,BE176:BE183)+Variables!$B$30*SUM(BE38:BE47,BE146:BE153,BE186:BE193)+Variables!$B$31*SUM(BE49:BE69,BE156:BE163,BE196:BE203))*BE24/$B$14,0)) +IFERROR('time-dependent_Scenario1'!BE30*'time-dependent_Scenario2'!BE20*Inputs!$F$76*'time-dependent_Scenario1'!BE5*BE24/$B$14,0)+IFERROR('time-dependent_Scenario1'!BE31*'time-dependent_Scenario2'!BE21*Inputs!$F$79*'time-dependent_Scenario1'!BE6/$B$14*BE24,0)</f>
        <v>0</v>
      </c>
      <c r="BG324" s="4">
        <f>MIN(BF24,IFERROR('time-dependent_Scenario1'!BF32*(Variables!$B$29*SUM(BF27:BF36,BF136:BF143,BF176:BF183)+Variables!$B$30*SUM(BF38:BF47,BF146:BF153,BF186:BF193)+Variables!$B$31*SUM(BF49:BF69,BF156:BF163,BF196:BF203))*BF24/$B$14,0)) +IFERROR('time-dependent_Scenario1'!BF30*'time-dependent_Scenario2'!BF20*Inputs!$F$76*'time-dependent_Scenario1'!BF5*BF24/$B$14,0)+IFERROR('time-dependent_Scenario1'!BF31*'time-dependent_Scenario2'!BF21*Inputs!$F$79*'time-dependent_Scenario1'!BF6/$B$14*BF24,0)</f>
        <v>0</v>
      </c>
      <c r="BH324" s="4">
        <f>MIN(BG24,IFERROR('time-dependent_Scenario1'!BG32*(Variables!$B$29*SUM(BG27:BG36,BG136:BG143,BG176:BG183)+Variables!$B$30*SUM(BG38:BG47,BG146:BG153,BG186:BG193)+Variables!$B$31*SUM(BG49:BG69,BG156:BG163,BG196:BG203))*BG24/$B$14,0)) +IFERROR('time-dependent_Scenario1'!BG30*'time-dependent_Scenario2'!BG20*Inputs!$F$76*'time-dependent_Scenario1'!BG5*BG24/$B$14,0)+IFERROR('time-dependent_Scenario1'!BG31*'time-dependent_Scenario2'!BG21*Inputs!$F$79*'time-dependent_Scenario1'!BG6/$B$14*BG24,0)</f>
        <v>0</v>
      </c>
      <c r="BI324" s="4">
        <f>MIN(BH24,IFERROR('time-dependent_Scenario1'!BH32*(Variables!$B$29*SUM(BH27:BH36,BH136:BH143,BH176:BH183)+Variables!$B$30*SUM(BH38:BH47,BH146:BH153,BH186:BH193)+Variables!$B$31*SUM(BH49:BH69,BH156:BH163,BH196:BH203))*BH24/$B$14,0)) +IFERROR('time-dependent_Scenario1'!BH30*'time-dependent_Scenario2'!BH20*Inputs!$F$76*'time-dependent_Scenario1'!BH5*BH24/$B$14,0)+IFERROR('time-dependent_Scenario1'!BH31*'time-dependent_Scenario2'!BH21*Inputs!$F$79*'time-dependent_Scenario1'!BH6/$B$14*BH24,0)</f>
        <v>0</v>
      </c>
      <c r="BJ324" s="4">
        <f>MIN(BI24,IFERROR('time-dependent_Scenario1'!BI32*(Variables!$B$29*SUM(BI27:BI36,BI136:BI143,BI176:BI183)+Variables!$B$30*SUM(BI38:BI47,BI146:BI153,BI186:BI193)+Variables!$B$31*SUM(BI49:BI69,BI156:BI163,BI196:BI203))*BI24/$B$14,0)) +IFERROR('time-dependent_Scenario1'!BI30*'time-dependent_Scenario2'!BI20*Inputs!$F$76*'time-dependent_Scenario1'!BI5*BI24/$B$14,0)+IFERROR('time-dependent_Scenario1'!BI31*'time-dependent_Scenario2'!BI21*Inputs!$F$79*'time-dependent_Scenario1'!BI6/$B$14*BI24,0)</f>
        <v>0</v>
      </c>
      <c r="BK324" s="4">
        <f>MIN(BJ24,IFERROR('time-dependent_Scenario1'!BJ32*(Variables!$B$29*SUM(BJ27:BJ36,BJ136:BJ143,BJ176:BJ183)+Variables!$B$30*SUM(BJ38:BJ47,BJ146:BJ153,BJ186:BJ193)+Variables!$B$31*SUM(BJ49:BJ69,BJ156:BJ163,BJ196:BJ203))*BJ24/$B$14,0)) +IFERROR('time-dependent_Scenario1'!BJ30*'time-dependent_Scenario2'!BJ20*Inputs!$F$76*'time-dependent_Scenario1'!BJ5*BJ24/$B$14,0)+IFERROR('time-dependent_Scenario1'!BJ31*'time-dependent_Scenario2'!BJ21*Inputs!$F$79*'time-dependent_Scenario1'!BJ6/$B$14*BJ24,0)</f>
        <v>0</v>
      </c>
      <c r="BL324" s="4">
        <f>MIN(BK24,IFERROR('time-dependent_Scenario1'!BK32*(Variables!$B$29*SUM(BK27:BK36,BK136:BK143,BK176:BK183)+Variables!$B$30*SUM(BK38:BK47,BK146:BK153,BK186:BK193)+Variables!$B$31*SUM(BK49:BK69,BK156:BK163,BK196:BK203))*BK24/$B$14,0)) +IFERROR('time-dependent_Scenario1'!BK30*'time-dependent_Scenario2'!BK20*Inputs!$F$76*'time-dependent_Scenario1'!BK5*BK24/$B$14,0)+IFERROR('time-dependent_Scenario1'!BK31*'time-dependent_Scenario2'!BK21*Inputs!$F$79*'time-dependent_Scenario1'!BK6/$B$14*BK24,0)</f>
        <v>0</v>
      </c>
      <c r="BM324" s="4">
        <f>MIN(BL24,IFERROR('time-dependent_Scenario1'!BL32*(Variables!$B$29*SUM(BL27:BL36,BL136:BL143,BL176:BL183)+Variables!$B$30*SUM(BL38:BL47,BL146:BL153,BL186:BL193)+Variables!$B$31*SUM(BL49:BL69,BL156:BL163,BL196:BL203))*BL24/$B$14,0)) +IFERROR('time-dependent_Scenario1'!BL30*'time-dependent_Scenario2'!BL20*Inputs!$F$76*'time-dependent_Scenario1'!BL5*BL24/$B$14,0)+IFERROR('time-dependent_Scenario1'!BL31*'time-dependent_Scenario2'!BL21*Inputs!$F$79*'time-dependent_Scenario1'!BL6/$B$14*BL24,0)</f>
        <v>0</v>
      </c>
      <c r="BN324" s="4">
        <f>MIN(BM24,IFERROR('time-dependent_Scenario1'!BM32*(Variables!$B$29*SUM(BM27:BM36,BM136:BM143,BM176:BM183)+Variables!$B$30*SUM(BM38:BM47,BM146:BM153,BM186:BM193)+Variables!$B$31*SUM(BM49:BM69,BM156:BM163,BM196:BM203))*BM24/$B$14,0)) +IFERROR('time-dependent_Scenario1'!BM30*'time-dependent_Scenario2'!BM20*Inputs!$F$76*'time-dependent_Scenario1'!BM5*BM24/$B$14,0)+IFERROR('time-dependent_Scenario1'!BM31*'time-dependent_Scenario2'!BM21*Inputs!$F$79*'time-dependent_Scenario1'!BM6/$B$14*BM24,0)</f>
        <v>0</v>
      </c>
      <c r="BO324" s="4">
        <f>MIN(BN24,IFERROR('time-dependent_Scenario1'!BN32*(Variables!$B$29*SUM(BN27:BN36,BN136:BN143,BN176:BN183)+Variables!$B$30*SUM(BN38:BN47,BN146:BN153,BN186:BN193)+Variables!$B$31*SUM(BN49:BN69,BN156:BN163,BN196:BN203))*BN24/$B$14,0)) +IFERROR('time-dependent_Scenario1'!BN30*'time-dependent_Scenario2'!BN20*Inputs!$F$76*'time-dependent_Scenario1'!BN5*BN24/$B$14,0)+IFERROR('time-dependent_Scenario1'!BN31*'time-dependent_Scenario2'!BN21*Inputs!$F$79*'time-dependent_Scenario1'!BN6/$B$14*BN24,0)</f>
        <v>0</v>
      </c>
      <c r="BP324" s="4">
        <f>MIN(BO24,IFERROR('time-dependent_Scenario1'!BO32*(Variables!$B$29*SUM(BO27:BO36,BO136:BO143,BO176:BO183)+Variables!$B$30*SUM(BO38:BO47,BO146:BO153,BO186:BO193)+Variables!$B$31*SUM(BO49:BO69,BO156:BO163,BO196:BO203))*BO24/$B$14,0)) +IFERROR('time-dependent_Scenario1'!BO30*'time-dependent_Scenario2'!BO20*Inputs!$F$76*'time-dependent_Scenario1'!BO5*BO24/$B$14,0)+IFERROR('time-dependent_Scenario1'!BO31*'time-dependent_Scenario2'!BO21*Inputs!$F$79*'time-dependent_Scenario1'!BO6/$B$14*BO24,0)</f>
        <v>0</v>
      </c>
      <c r="BQ324" s="4">
        <f>MIN(BP24,IFERROR('time-dependent_Scenario1'!BP32*(Variables!$B$29*SUM(BP27:BP36,BP136:BP143,BP176:BP183)+Variables!$B$30*SUM(BP38:BP47,BP146:BP153,BP186:BP193)+Variables!$B$31*SUM(BP49:BP69,BP156:BP163,BP196:BP203))*BP24/$B$14,0)) +IFERROR('time-dependent_Scenario1'!BP30*'time-dependent_Scenario2'!BP20*Inputs!$F$76*'time-dependent_Scenario1'!BP5*BP24/$B$14,0)+IFERROR('time-dependent_Scenario1'!BP31*'time-dependent_Scenario2'!BP21*Inputs!$F$79*'time-dependent_Scenario1'!BP6/$B$14*BP24,0)</f>
        <v>0</v>
      </c>
      <c r="BR324" s="4">
        <f>MIN(BQ24,IFERROR('time-dependent_Scenario1'!BQ32*(Variables!$B$29*SUM(BQ27:BQ36,BQ136:BQ143,BQ176:BQ183)+Variables!$B$30*SUM(BQ38:BQ47,BQ146:BQ153,BQ186:BQ193)+Variables!$B$31*SUM(BQ49:BQ69,BQ156:BQ163,BQ196:BQ203))*BQ24/$B$14,0)) +IFERROR('time-dependent_Scenario1'!BQ30*'time-dependent_Scenario2'!BQ20*Inputs!$F$76*'time-dependent_Scenario1'!BQ5*BQ24/$B$14,0)+IFERROR('time-dependent_Scenario1'!BQ31*'time-dependent_Scenario2'!BQ21*Inputs!$F$79*'time-dependent_Scenario1'!BQ6/$B$14*BQ24,0)</f>
        <v>0</v>
      </c>
      <c r="BS324" s="4">
        <f>MIN(BR24,IFERROR('time-dependent_Scenario1'!BR32*(Variables!$B$29*SUM(BR27:BR36,BR136:BR143,BR176:BR183)+Variables!$B$30*SUM(BR38:BR47,BR146:BR153,BR186:BR193)+Variables!$B$31*SUM(BR49:BR69,BR156:BR163,BR196:BR203))*BR24/$B$14,0)) +IFERROR('time-dependent_Scenario1'!BR30*'time-dependent_Scenario2'!BR20*Inputs!$F$76*'time-dependent_Scenario1'!BR5*BR24/$B$14,0)+IFERROR('time-dependent_Scenario1'!BR31*'time-dependent_Scenario2'!BR21*Inputs!$F$79*'time-dependent_Scenario1'!BR6/$B$14*BR24,0)</f>
        <v>0</v>
      </c>
      <c r="BT324" s="4">
        <f>MIN(BS24,IFERROR('time-dependent_Scenario1'!BS32*(Variables!$B$29*SUM(BS27:BS36,BS136:BS143,BS176:BS183)+Variables!$B$30*SUM(BS38:BS47,BS146:BS153,BS186:BS193)+Variables!$B$31*SUM(BS49:BS69,BS156:BS163,BS196:BS203))*BS24/$B$14,0)) +IFERROR('time-dependent_Scenario1'!BS30*'time-dependent_Scenario2'!BS20*Inputs!$F$76*'time-dependent_Scenario1'!BS5*BS24/$B$14,0)+IFERROR('time-dependent_Scenario1'!BS31*'time-dependent_Scenario2'!BS21*Inputs!$F$79*'time-dependent_Scenario1'!BS6/$B$14*BS24,0)</f>
        <v>0</v>
      </c>
      <c r="BU324" s="4">
        <f>MIN(BT24,IFERROR('time-dependent_Scenario1'!BT32*(Variables!$B$29*SUM(BT27:BT36,BT136:BT143,BT176:BT183)+Variables!$B$30*SUM(BT38:BT47,BT146:BT153,BT186:BT193)+Variables!$B$31*SUM(BT49:BT69,BT156:BT163,BT196:BT203))*BT24/$B$14,0)) +IFERROR('time-dependent_Scenario1'!BT30*'time-dependent_Scenario2'!BT20*Inputs!$F$76*'time-dependent_Scenario1'!BT5*BT24/$B$14,0)+IFERROR('time-dependent_Scenario1'!BT31*'time-dependent_Scenario2'!BT21*Inputs!$F$79*'time-dependent_Scenario1'!BT6/$B$14*BT24,0)</f>
        <v>0</v>
      </c>
      <c r="BV324" s="4">
        <f>MIN(BU24,IFERROR('time-dependent_Scenario1'!BU32*(Variables!$B$29*SUM(BU27:BU36,BU136:BU143,BU176:BU183)+Variables!$B$30*SUM(BU38:BU47,BU146:BU153,BU186:BU193)+Variables!$B$31*SUM(BU49:BU69,BU156:BU163,BU196:BU203))*BU24/$B$14,0)) +IFERROR('time-dependent_Scenario1'!BU30*'time-dependent_Scenario2'!BU20*Inputs!$F$76*'time-dependent_Scenario1'!BU5*BU24/$B$14,0)+IFERROR('time-dependent_Scenario1'!BU31*'time-dependent_Scenario2'!BU21*Inputs!$F$79*'time-dependent_Scenario1'!BU6/$B$14*BU24,0)</f>
        <v>0</v>
      </c>
      <c r="BW324" s="4">
        <f>MIN(BV24,IFERROR('time-dependent_Scenario1'!BV32*(Variables!$B$29*SUM(BV27:BV36,BV136:BV143,BV176:BV183)+Variables!$B$30*SUM(BV38:BV47,BV146:BV153,BV186:BV193)+Variables!$B$31*SUM(BV49:BV69,BV156:BV163,BV196:BV203))*BV24/$B$14,0)) +IFERROR('time-dependent_Scenario1'!BV30*'time-dependent_Scenario2'!BV20*Inputs!$F$76*'time-dependent_Scenario1'!BV5*BV24/$B$14,0)+IFERROR('time-dependent_Scenario1'!BV31*'time-dependent_Scenario2'!BV21*Inputs!$F$79*'time-dependent_Scenario1'!BV6/$B$14*BV24,0)</f>
        <v>0</v>
      </c>
      <c r="BX324" s="4">
        <f>MIN(BW24,IFERROR('time-dependent_Scenario1'!BW32*(Variables!$B$29*SUM(BW27:BW36,BW136:BW143,BW176:BW183)+Variables!$B$30*SUM(BW38:BW47,BW146:BW153,BW186:BW193)+Variables!$B$31*SUM(BW49:BW69,BW156:BW163,BW196:BW203))*BW24/$B$14,0)) +IFERROR('time-dependent_Scenario1'!BW30*'time-dependent_Scenario2'!BW20*Inputs!$F$76*'time-dependent_Scenario1'!BW5*BW24/$B$14,0)+IFERROR('time-dependent_Scenario1'!BW31*'time-dependent_Scenario2'!BW21*Inputs!$F$79*'time-dependent_Scenario1'!BW6/$B$14*BW24,0)</f>
        <v>0</v>
      </c>
      <c r="BY324" s="4">
        <f>MIN(BX24,IFERROR('time-dependent_Scenario1'!BX32*(Variables!$B$29*SUM(BX27:BX36,BX136:BX143,BX176:BX183)+Variables!$B$30*SUM(BX38:BX47,BX146:BX153,BX186:BX193)+Variables!$B$31*SUM(BX49:BX69,BX156:BX163,BX196:BX203))*BX24/$B$14,0)) +IFERROR('time-dependent_Scenario1'!BX30*'time-dependent_Scenario2'!BX20*Inputs!$F$76*'time-dependent_Scenario1'!BX5*BX24/$B$14,0)+IFERROR('time-dependent_Scenario1'!BX31*'time-dependent_Scenario2'!BX21*Inputs!$F$79*'time-dependent_Scenario1'!BX6/$B$14*BX24,0)</f>
        <v>0</v>
      </c>
      <c r="BZ324" s="4">
        <f>MIN(BY24,IFERROR('time-dependent_Scenario1'!BY32*(Variables!$B$29*SUM(BY27:BY36,BY136:BY143,BY176:BY183)+Variables!$B$30*SUM(BY38:BY47,BY146:BY153,BY186:BY193)+Variables!$B$31*SUM(BY49:BY69,BY156:BY163,BY196:BY203))*BY24/$B$14,0)) +IFERROR('time-dependent_Scenario1'!BY30*'time-dependent_Scenario2'!BY20*Inputs!$F$76*'time-dependent_Scenario1'!BY5*BY24/$B$14,0)+IFERROR('time-dependent_Scenario1'!BY31*'time-dependent_Scenario2'!BY21*Inputs!$F$79*'time-dependent_Scenario1'!BY6/$B$14*BY24,0)</f>
        <v>0</v>
      </c>
      <c r="CA324" s="4">
        <f>MIN(BZ24,IFERROR('time-dependent_Scenario1'!BZ32*(Variables!$B$29*SUM(BZ27:BZ36,BZ136:BZ143,BZ176:BZ183)+Variables!$B$30*SUM(BZ38:BZ47,BZ146:BZ153,BZ186:BZ193)+Variables!$B$31*SUM(BZ49:BZ69,BZ156:BZ163,BZ196:BZ203))*BZ24/$B$14,0)) +IFERROR('time-dependent_Scenario1'!BZ30*'time-dependent_Scenario2'!BZ20*Inputs!$F$76*'time-dependent_Scenario1'!BZ5*BZ24/$B$14,0)+IFERROR('time-dependent_Scenario1'!BZ31*'time-dependent_Scenario2'!BZ21*Inputs!$F$79*'time-dependent_Scenario1'!BZ6/$B$14*BZ24,0)</f>
        <v>0</v>
      </c>
      <c r="CB324" s="4">
        <f>MIN(CA24,IFERROR('time-dependent_Scenario1'!CA32*(Variables!$B$29*SUM(CA27:CA36,CA136:CA143,CA176:CA183)+Variables!$B$30*SUM(CA38:CA47,CA146:CA153,CA186:CA193)+Variables!$B$31*SUM(CA49:CA69,CA156:CA163,CA196:CA203))*CA24/$B$14,0)) +IFERROR('time-dependent_Scenario1'!CA30*'time-dependent_Scenario2'!CA20*Inputs!$F$76*'time-dependent_Scenario1'!CA5*CA24/$B$14,0)+IFERROR('time-dependent_Scenario1'!CA31*'time-dependent_Scenario2'!CA21*Inputs!$F$79*'time-dependent_Scenario1'!CA6/$B$14*CA24,0)</f>
        <v>0</v>
      </c>
      <c r="CC324" s="4">
        <f>MIN(CB24,IFERROR('time-dependent_Scenario1'!CB32*(Variables!$B$29*SUM(CB27:CB36,CB136:CB143,CB176:CB183)+Variables!$B$30*SUM(CB38:CB47,CB146:CB153,CB186:CB193)+Variables!$B$31*SUM(CB49:CB69,CB156:CB163,CB196:CB203))*CB24/$B$14,0)) +IFERROR('time-dependent_Scenario1'!CB30*'time-dependent_Scenario2'!CB20*Inputs!$F$76*'time-dependent_Scenario1'!CB5*CB24/$B$14,0)+IFERROR('time-dependent_Scenario1'!CB31*'time-dependent_Scenario2'!CB21*Inputs!$F$79*'time-dependent_Scenario1'!CB6/$B$14*CB24,0)</f>
        <v>0</v>
      </c>
      <c r="CD324" s="4">
        <f>MIN(CC24,IFERROR('time-dependent_Scenario1'!CC32*(Variables!$B$29*SUM(CC27:CC36,CC136:CC143,CC176:CC183)+Variables!$B$30*SUM(CC38:CC47,CC146:CC153,CC186:CC193)+Variables!$B$31*SUM(CC49:CC69,CC156:CC163,CC196:CC203))*CC24/$B$14,0)) +IFERROR('time-dependent_Scenario1'!CC30*'time-dependent_Scenario2'!CC20*Inputs!$F$76*'time-dependent_Scenario1'!CC5*CC24/$B$14,0)+IFERROR('time-dependent_Scenario1'!CC31*'time-dependent_Scenario2'!CC21*Inputs!$F$79*'time-dependent_Scenario1'!CC6/$B$14*CC24,0)</f>
        <v>0</v>
      </c>
      <c r="CE324" s="4">
        <f>MIN(CD24,IFERROR('time-dependent_Scenario1'!CD32*(Variables!$B$29*SUM(CD27:CD36,CD136:CD143,CD176:CD183)+Variables!$B$30*SUM(CD38:CD47,CD146:CD153,CD186:CD193)+Variables!$B$31*SUM(CD49:CD69,CD156:CD163,CD196:CD203))*CD24/$B$14,0)) +IFERROR('time-dependent_Scenario1'!CD30*'time-dependent_Scenario2'!CD20*Inputs!$F$76*'time-dependent_Scenario1'!CD5*CD24/$B$14,0)+IFERROR('time-dependent_Scenario1'!CD31*'time-dependent_Scenario2'!CD21*Inputs!$F$79*'time-dependent_Scenario1'!CD6/$B$14*CD24,0)</f>
        <v>0</v>
      </c>
      <c r="CF324" s="4">
        <f>MIN(CE24,IFERROR('time-dependent_Scenario1'!CE32*(Variables!$B$29*SUM(CE27:CE36,CE136:CE143,CE176:CE183)+Variables!$B$30*SUM(CE38:CE47,CE146:CE153,CE186:CE193)+Variables!$B$31*SUM(CE49:CE69,CE156:CE163,CE196:CE203))*CE24/$B$14,0)) +IFERROR('time-dependent_Scenario1'!CE30*'time-dependent_Scenario2'!CE20*Inputs!$F$76*'time-dependent_Scenario1'!CE5*CE24/$B$14,0)+IFERROR('time-dependent_Scenario1'!CE31*'time-dependent_Scenario2'!CE21*Inputs!$F$79*'time-dependent_Scenario1'!CE6/$B$14*CE24,0)</f>
        <v>0</v>
      </c>
      <c r="CG324" s="4">
        <f>MIN(CF24,IFERROR('time-dependent_Scenario1'!CF32*(Variables!$B$29*SUM(CF27:CF36,CF136:CF143,CF176:CF183)+Variables!$B$30*SUM(CF38:CF47,CF146:CF153,CF186:CF193)+Variables!$B$31*SUM(CF49:CF69,CF156:CF163,CF196:CF203))*CF24/$B$14,0)) +IFERROR('time-dependent_Scenario1'!CF30*'time-dependent_Scenario2'!CF20*Inputs!$F$76*'time-dependent_Scenario1'!CF5*CF24/$B$14,0)+IFERROR('time-dependent_Scenario1'!CF31*'time-dependent_Scenario2'!CF21*Inputs!$F$79*'time-dependent_Scenario1'!CF6/$B$14*CF24,0)</f>
        <v>0</v>
      </c>
      <c r="CH324" s="4">
        <f>MIN(CG24,IFERROR('time-dependent_Scenario1'!CG32*(Variables!$B$29*SUM(CG27:CG36,CG136:CG143,CG176:CG183)+Variables!$B$30*SUM(CG38:CG47,CG146:CG153,CG186:CG193)+Variables!$B$31*SUM(CG49:CG69,CG156:CG163,CG196:CG203))*CG24/$B$14,0)) +IFERROR('time-dependent_Scenario1'!CG30*'time-dependent_Scenario2'!CG20*Inputs!$F$76*'time-dependent_Scenario1'!CG5*CG24/$B$14,0)+IFERROR('time-dependent_Scenario1'!CG31*'time-dependent_Scenario2'!CG21*Inputs!$F$79*'time-dependent_Scenario1'!CG6/$B$14*CG24,0)</f>
        <v>0</v>
      </c>
      <c r="CI324" s="4">
        <f>MIN(CH24,IFERROR('time-dependent_Scenario1'!CH32*(Variables!$B$29*SUM(CH27:CH36,CH136:CH143,CH176:CH183)+Variables!$B$30*SUM(CH38:CH47,CH146:CH153,CH186:CH193)+Variables!$B$31*SUM(CH49:CH69,CH156:CH163,CH196:CH203))*CH24/$B$14,0)) +IFERROR('time-dependent_Scenario1'!CH30*'time-dependent_Scenario2'!CH20*Inputs!$F$76*'time-dependent_Scenario1'!CH5*CH24/$B$14,0)+IFERROR('time-dependent_Scenario1'!CH31*'time-dependent_Scenario2'!CH21*Inputs!$F$79*'time-dependent_Scenario1'!CH6/$B$14*CH24,0)</f>
        <v>0</v>
      </c>
      <c r="CJ324" s="4">
        <f>MIN(CI24,IFERROR('time-dependent_Scenario1'!CI32*(Variables!$B$29*SUM(CI27:CI36,CI136:CI143,CI176:CI183)+Variables!$B$30*SUM(CI38:CI47,CI146:CI153,CI186:CI193)+Variables!$B$31*SUM(CI49:CI69,CI156:CI163,CI196:CI203))*CI24/$B$14,0)) +IFERROR('time-dependent_Scenario1'!CI30*'time-dependent_Scenario2'!CI20*Inputs!$F$76*'time-dependent_Scenario1'!CI5*CI24/$B$14,0)+IFERROR('time-dependent_Scenario1'!CI31*'time-dependent_Scenario2'!CI21*Inputs!$F$79*'time-dependent_Scenario1'!CI6/$B$14*CI24,0)</f>
        <v>0</v>
      </c>
      <c r="CK324" s="4">
        <f>MIN(CJ24,IFERROR('time-dependent_Scenario1'!CJ32*(Variables!$B$29*SUM(CJ27:CJ36,CJ136:CJ143,CJ176:CJ183)+Variables!$B$30*SUM(CJ38:CJ47,CJ146:CJ153,CJ186:CJ193)+Variables!$B$31*SUM(CJ49:CJ69,CJ156:CJ163,CJ196:CJ203))*CJ24/$B$14,0)) +IFERROR('time-dependent_Scenario1'!CJ30*'time-dependent_Scenario2'!CJ20*Inputs!$F$76*'time-dependent_Scenario1'!CJ5*CJ24/$B$14,0)+IFERROR('time-dependent_Scenario1'!CJ31*'time-dependent_Scenario2'!CJ21*Inputs!$F$79*'time-dependent_Scenario1'!CJ6/$B$14*CJ24,0)</f>
        <v>0</v>
      </c>
      <c r="CL324" s="4">
        <f>MIN(CK24,IFERROR('time-dependent_Scenario1'!CK32*(Variables!$B$29*SUM(CK27:CK36,CK136:CK143,CK176:CK183)+Variables!$B$30*SUM(CK38:CK47,CK146:CK153,CK186:CK193)+Variables!$B$31*SUM(CK49:CK69,CK156:CK163,CK196:CK203))*CK24/$B$14,0)) +IFERROR('time-dependent_Scenario1'!CK30*'time-dependent_Scenario2'!CK20*Inputs!$F$76*'time-dependent_Scenario1'!CK5*CK24/$B$14,0)+IFERROR('time-dependent_Scenario1'!CK31*'time-dependent_Scenario2'!CK21*Inputs!$F$79*'time-dependent_Scenario1'!CK6/$B$14*CK24,0)</f>
        <v>0</v>
      </c>
      <c r="CM324" s="4">
        <f>MIN(CL24,IFERROR('time-dependent_Scenario1'!CL32*(Variables!$B$29*SUM(CL27:CL36,CL136:CL143,CL176:CL183)+Variables!$B$30*SUM(CL38:CL47,CL146:CL153,CL186:CL193)+Variables!$B$31*SUM(CL49:CL69,CL156:CL163,CL196:CL203))*CL24/$B$14,0)) +IFERROR('time-dependent_Scenario1'!CL30*'time-dependent_Scenario2'!CL20*Inputs!$F$76*'time-dependent_Scenario1'!CL5*CL24/$B$14,0)+IFERROR('time-dependent_Scenario1'!CL31*'time-dependent_Scenario2'!CL21*Inputs!$F$79*'time-dependent_Scenario1'!CL6/$B$14*CL24,0)</f>
        <v>0</v>
      </c>
      <c r="CN324" s="4">
        <f>MIN(CM24,IFERROR('time-dependent_Scenario1'!CM32*(Variables!$B$29*SUM(CM27:CM36,CM136:CM143,CM176:CM183)+Variables!$B$30*SUM(CM38:CM47,CM146:CM153,CM186:CM193)+Variables!$B$31*SUM(CM49:CM69,CM156:CM163,CM196:CM203))*CM24/$B$14,0)) +IFERROR('time-dependent_Scenario1'!CM30*'time-dependent_Scenario2'!CM20*Inputs!$F$76*'time-dependent_Scenario1'!CM5*CM24/$B$14,0)+IFERROR('time-dependent_Scenario1'!CM31*'time-dependent_Scenario2'!CM21*Inputs!$F$79*'time-dependent_Scenario1'!CM6/$B$14*CM24,0)</f>
        <v>0</v>
      </c>
      <c r="CO324" s="4">
        <f>MIN(CN24,IFERROR('time-dependent_Scenario1'!CN32*(Variables!$B$29*SUM(CN27:CN36,CN136:CN143,CN176:CN183)+Variables!$B$30*SUM(CN38:CN47,CN146:CN153,CN186:CN193)+Variables!$B$31*SUM(CN49:CN69,CN156:CN163,CN196:CN203))*CN24/$B$14,0)) +IFERROR('time-dependent_Scenario1'!CN30*'time-dependent_Scenario2'!CN20*Inputs!$F$76*'time-dependent_Scenario1'!CN5*CN24/$B$14,0)+IFERROR('time-dependent_Scenario1'!CN31*'time-dependent_Scenario2'!CN21*Inputs!$F$79*'time-dependent_Scenario1'!CN6/$B$14*CN24,0)</f>
        <v>0</v>
      </c>
      <c r="CP324" s="4">
        <f>MIN(CO24,IFERROR('time-dependent_Scenario1'!CO32*(Variables!$B$29*SUM(CO27:CO36,CO136:CO143,CO176:CO183)+Variables!$B$30*SUM(CO38:CO47,CO146:CO153,CO186:CO193)+Variables!$B$31*SUM(CO49:CO69,CO156:CO163,CO196:CO203))*CO24/$B$14,0)) +IFERROR('time-dependent_Scenario1'!CO30*'time-dependent_Scenario2'!CO20*Inputs!$F$76*'time-dependent_Scenario1'!CO5*CO24/$B$14,0)+IFERROR('time-dependent_Scenario1'!CO31*'time-dependent_Scenario2'!CO21*Inputs!$F$79*'time-dependent_Scenario1'!CO6/$B$14*CO24,0)</f>
        <v>0</v>
      </c>
      <c r="CQ324" s="4">
        <f>MIN(CP24,IFERROR('time-dependent_Scenario1'!CP32*(Variables!$B$29*SUM(CP27:CP36,CP136:CP143,CP176:CP183)+Variables!$B$30*SUM(CP38:CP47,CP146:CP153,CP186:CP193)+Variables!$B$31*SUM(CP49:CP69,CP156:CP163,CP196:CP203))*CP24/$B$14,0)) +IFERROR('time-dependent_Scenario1'!CP30*'time-dependent_Scenario2'!CP20*Inputs!$F$76*'time-dependent_Scenario1'!CP5*CP24/$B$14,0)+IFERROR('time-dependent_Scenario1'!CP31*'time-dependent_Scenario2'!CP21*Inputs!$F$79*'time-dependent_Scenario1'!CP6/$B$14*CP24,0)</f>
        <v>0</v>
      </c>
      <c r="CR324" s="4">
        <f>MIN(CQ24,IFERROR('time-dependent_Scenario1'!CQ32*(Variables!$B$29*SUM(CQ27:CQ36,CQ136:CQ143,CQ176:CQ183)+Variables!$B$30*SUM(CQ38:CQ47,CQ146:CQ153,CQ186:CQ193)+Variables!$B$31*SUM(CQ49:CQ69,CQ156:CQ163,CQ196:CQ203))*CQ24/$B$14,0)) +IFERROR('time-dependent_Scenario1'!CQ30*'time-dependent_Scenario2'!CQ20*Inputs!$F$76*'time-dependent_Scenario1'!CQ5*CQ24/$B$14,0)+IFERROR('time-dependent_Scenario1'!CQ31*'time-dependent_Scenario2'!CQ21*Inputs!$F$79*'time-dependent_Scenario1'!CQ6/$B$14*CQ24,0)</f>
        <v>0</v>
      </c>
      <c r="CS324" s="4">
        <f>MIN(CR24,IFERROR('time-dependent_Scenario1'!CR32*(Variables!$B$29*SUM(CR27:CR36,CR136:CR143,CR176:CR183)+Variables!$B$30*SUM(CR38:CR47,CR146:CR153,CR186:CR193)+Variables!$B$31*SUM(CR49:CR69,CR156:CR163,CR196:CR203))*CR24/$B$14,0)) +IFERROR('time-dependent_Scenario1'!CR30*'time-dependent_Scenario2'!CR20*Inputs!$F$76*'time-dependent_Scenario1'!CR5*CR24/$B$14,0)+IFERROR('time-dependent_Scenario1'!CR31*'time-dependent_Scenario2'!CR21*Inputs!$F$79*'time-dependent_Scenario1'!CR6/$B$14*CR24,0)</f>
        <v>0</v>
      </c>
      <c r="CT324" s="4">
        <f>MIN(CS24,IFERROR('time-dependent_Scenario1'!CS32*(Variables!$B$29*SUM(CS27:CS36,CS136:CS143,CS176:CS183)+Variables!$B$30*SUM(CS38:CS47,CS146:CS153,CS186:CS193)+Variables!$B$31*SUM(CS49:CS69,CS156:CS163,CS196:CS203))*CS24/$B$14,0)) +IFERROR('time-dependent_Scenario1'!CS30*'time-dependent_Scenario2'!CS20*Inputs!$F$76*'time-dependent_Scenario1'!CS5*CS24/$B$14,0)+IFERROR('time-dependent_Scenario1'!CS31*'time-dependent_Scenario2'!CS21*Inputs!$F$79*'time-dependent_Scenario1'!CS6/$B$14*CS24,0)</f>
        <v>0</v>
      </c>
      <c r="CU324" s="4">
        <f>MIN(CT24,IFERROR('time-dependent_Scenario1'!CT32*(Variables!$B$29*SUM(CT27:CT36,CT136:CT143,CT176:CT183)+Variables!$B$30*SUM(CT38:CT47,CT146:CT153,CT186:CT193)+Variables!$B$31*SUM(CT49:CT69,CT156:CT163,CT196:CT203))*CT24/$B$14,0)) +IFERROR('time-dependent_Scenario1'!CT30*'time-dependent_Scenario2'!CT20*Inputs!$F$76*'time-dependent_Scenario1'!CT5*CT24/$B$14,0)+IFERROR('time-dependent_Scenario1'!CT31*'time-dependent_Scenario2'!CT21*Inputs!$F$79*'time-dependent_Scenario1'!CT6/$B$14*CT24,0)</f>
        <v>0</v>
      </c>
      <c r="CV324" s="4">
        <f>MIN(CU24,IFERROR('time-dependent_Scenario1'!CU32*(Variables!$B$29*SUM(CU27:CU36,CU136:CU143,CU176:CU183)+Variables!$B$30*SUM(CU38:CU47,CU146:CU153,CU186:CU193)+Variables!$B$31*SUM(CU49:CU69,CU156:CU163,CU196:CU203))*CU24/$B$14,0)) +IFERROR('time-dependent_Scenario1'!CU30*'time-dependent_Scenario2'!CU20*Inputs!$F$76*'time-dependent_Scenario1'!CU5*CU24/$B$14,0)+IFERROR('time-dependent_Scenario1'!CU31*'time-dependent_Scenario2'!CU21*Inputs!$F$79*'time-dependent_Scenario1'!CU6/$B$14*CU24,0)</f>
        <v>0</v>
      </c>
      <c r="CW324" s="4">
        <f>MIN(CV24,IFERROR('time-dependent_Scenario1'!CV32*(Variables!$B$29*SUM(CV27:CV36,CV136:CV143,CV176:CV183)+Variables!$B$30*SUM(CV38:CV47,CV146:CV153,CV186:CV193)+Variables!$B$31*SUM(CV49:CV69,CV156:CV163,CV196:CV203))*CV24/$B$14,0)) +IFERROR('time-dependent_Scenario1'!CV30*'time-dependent_Scenario2'!CV20*Inputs!$F$76*'time-dependent_Scenario1'!CV5*CV24/$B$14,0)+IFERROR('time-dependent_Scenario1'!CV31*'time-dependent_Scenario2'!CV21*Inputs!$F$79*'time-dependent_Scenario1'!CV6/$B$14*CV24,0)</f>
        <v>0</v>
      </c>
      <c r="CX324" s="4">
        <f>MIN(CW24,IFERROR('time-dependent_Scenario1'!CW32*(Variables!$B$29*SUM(CW27:CW36,CW136:CW143,CW176:CW183)+Variables!$B$30*SUM(CW38:CW47,CW146:CW153,CW186:CW193)+Variables!$B$31*SUM(CW49:CW69,CW156:CW163,CW196:CW203))*CW24/$B$14,0)) +IFERROR('time-dependent_Scenario1'!CW30*'time-dependent_Scenario2'!CW20*Inputs!$F$76*'time-dependent_Scenario1'!CW5*CW24/$B$14,0)+IFERROR('time-dependent_Scenario1'!CW31*'time-dependent_Scenario2'!CW21*Inputs!$F$79*'time-dependent_Scenario1'!CW6/$B$14*CW24,0)</f>
        <v>0</v>
      </c>
      <c r="CY324" s="4">
        <f>MIN(CX24,IFERROR('time-dependent_Scenario1'!CX32*(Variables!$B$29*SUM(CX27:CX36,CX136:CX143,CX176:CX183)+Variables!$B$30*SUM(CX38:CX47,CX146:CX153,CX186:CX193)+Variables!$B$31*SUM(CX49:CX69,CX156:CX163,CX196:CX203))*CX24/$B$14,0)) +IFERROR('time-dependent_Scenario1'!CX30*'time-dependent_Scenario2'!CX20*Inputs!$F$76*'time-dependent_Scenario1'!CX5*CX24/$B$14,0)+IFERROR('time-dependent_Scenario1'!CX31*'time-dependent_Scenario2'!CX21*Inputs!$F$79*'time-dependent_Scenario1'!CX6/$B$14*CX24,0)</f>
        <v>0</v>
      </c>
      <c r="CZ324" s="4">
        <f>MIN(CY24,IFERROR('time-dependent_Scenario1'!CY32*(Variables!$B$29*SUM(CY27:CY36,CY136:CY143,CY176:CY183)+Variables!$B$30*SUM(CY38:CY47,CY146:CY153,CY186:CY193)+Variables!$B$31*SUM(CY49:CY69,CY156:CY163,CY196:CY203))*CY24/$B$14,0)) +IFERROR('time-dependent_Scenario1'!CY30*'time-dependent_Scenario2'!CY20*Inputs!$F$76*'time-dependent_Scenario1'!CY5*CY24/$B$14,0)+IFERROR('time-dependent_Scenario1'!CY31*'time-dependent_Scenario2'!CY21*Inputs!$F$79*'time-dependent_Scenario1'!CY6/$B$14*CY24,0)</f>
        <v>0</v>
      </c>
      <c r="DA324" s="4">
        <f>MIN(CZ24,IFERROR('time-dependent_Scenario1'!CZ32*(Variables!$B$29*SUM(CZ27:CZ36,CZ136:CZ143,CZ176:CZ183)+Variables!$B$30*SUM(CZ38:CZ47,CZ146:CZ153,CZ186:CZ193)+Variables!$B$31*SUM(CZ49:CZ69,CZ156:CZ163,CZ196:CZ203))*CZ24/$B$14,0)) +IFERROR('time-dependent_Scenario1'!CZ30*'time-dependent_Scenario2'!CZ20*Inputs!$F$76*'time-dependent_Scenario1'!CZ5*CZ24/$B$14,0)+IFERROR('time-dependent_Scenario1'!CZ31*'time-dependent_Scenario2'!CZ21*Inputs!$F$79*'time-dependent_Scenario1'!CZ6/$B$14*CZ24,0)</f>
        <v>0</v>
      </c>
      <c r="DB324" s="4">
        <f>MIN(DA24,IFERROR('time-dependent_Scenario1'!DA32*(Variables!$B$29*SUM(DA27:DA36,DA136:DA143,DA176:DA183)+Variables!$B$30*SUM(DA38:DA47,DA146:DA153,DA186:DA193)+Variables!$B$31*SUM(DA49:DA69,DA156:DA163,DA196:DA203))*DA24/$B$14,0)) +IFERROR('time-dependent_Scenario1'!DA30*'time-dependent_Scenario2'!DA20*Inputs!$F$76*'time-dependent_Scenario1'!DA5*DA24/$B$14,0)+IFERROR('time-dependent_Scenario1'!DA31*'time-dependent_Scenario2'!DA21*Inputs!$F$79*'time-dependent_Scenario1'!DA6/$B$14*DA24,0)</f>
        <v>0</v>
      </c>
      <c r="DC324" s="4">
        <f>MIN(DB24,IFERROR('time-dependent_Scenario1'!DB32*(Variables!$B$29*SUM(DB27:DB36,DB136:DB143,DB176:DB183)+Variables!$B$30*SUM(DB38:DB47,DB146:DB153,DB186:DB193)+Variables!$B$31*SUM(DB49:DB69,DB156:DB163,DB196:DB203))*DB24/$B$14,0)) +IFERROR('time-dependent_Scenario1'!DB30*'time-dependent_Scenario2'!DB20*Inputs!$F$76*'time-dependent_Scenario1'!DB5*DB24/$B$14,0)+IFERROR('time-dependent_Scenario1'!DB31*'time-dependent_Scenario2'!DB21*Inputs!$F$79*'time-dependent_Scenario1'!DB6/$B$14*DB24,0)</f>
        <v>0</v>
      </c>
      <c r="DD324" s="4">
        <f>MIN(DC24,IFERROR('time-dependent_Scenario1'!DC32*(Variables!$B$29*SUM(DC27:DC36,DC136:DC143,DC176:DC183)+Variables!$B$30*SUM(DC38:DC47,DC146:DC153,DC186:DC193)+Variables!$B$31*SUM(DC49:DC69,DC156:DC163,DC196:DC203))*DC24/$B$14,0)) +IFERROR('time-dependent_Scenario1'!DC30*'time-dependent_Scenario2'!DC20*Inputs!$F$76*'time-dependent_Scenario1'!DC5*DC24/$B$14,0)+IFERROR('time-dependent_Scenario1'!DC31*'time-dependent_Scenario2'!DC21*Inputs!$F$79*'time-dependent_Scenario1'!DC6/$B$14*DC24,0)</f>
        <v>0</v>
      </c>
      <c r="DE324" s="4">
        <f>MIN(DD24,IFERROR('time-dependent_Scenario1'!DD32*(Variables!$B$29*SUM(DD27:DD36,DD136:DD143,DD176:DD183)+Variables!$B$30*SUM(DD38:DD47,DD146:DD153,DD186:DD193)+Variables!$B$31*SUM(DD49:DD69,DD156:DD163,DD196:DD203))*DD24/$B$14,0)) +IFERROR('time-dependent_Scenario1'!DD30*'time-dependent_Scenario2'!DD20*Inputs!$F$76*'time-dependent_Scenario1'!DD5*DD24/$B$14,0)+IFERROR('time-dependent_Scenario1'!DD31*'time-dependent_Scenario2'!DD21*Inputs!$F$79*'time-dependent_Scenario1'!DD6/$B$14*DD24,0)</f>
        <v>0</v>
      </c>
      <c r="DF324" s="4">
        <f>MIN(DE24,IFERROR('time-dependent_Scenario1'!DE32*(Variables!$B$29*SUM(DE27:DE36,DE136:DE143,DE176:DE183)+Variables!$B$30*SUM(DE38:DE47,DE146:DE153,DE186:DE193)+Variables!$B$31*SUM(DE49:DE69,DE156:DE163,DE196:DE203))*DE24/$B$14,0)) +IFERROR('time-dependent_Scenario1'!DE30*'time-dependent_Scenario2'!DE20*Inputs!$F$76*'time-dependent_Scenario1'!DE5*DE24/$B$14,0)+IFERROR('time-dependent_Scenario1'!DE31*'time-dependent_Scenario2'!DE21*Inputs!$F$79*'time-dependent_Scenario1'!DE6/$B$14*DE24,0)</f>
        <v>0</v>
      </c>
      <c r="DG324" s="4">
        <f>MIN(DF24,IFERROR('time-dependent_Scenario1'!DF32*(Variables!$B$29*SUM(DF27:DF36,DF136:DF143,DF176:DF183)+Variables!$B$30*SUM(DF38:DF47,DF146:DF153,DF186:DF193)+Variables!$B$31*SUM(DF49:DF69,DF156:DF163,DF196:DF203))*DF24/$B$14,0)) +IFERROR('time-dependent_Scenario1'!DF30*'time-dependent_Scenario2'!DF20*Inputs!$F$76*'time-dependent_Scenario1'!DF5*DF24/$B$14,0)+IFERROR('time-dependent_Scenario1'!DF31*'time-dependent_Scenario2'!DF21*Inputs!$F$79*'time-dependent_Scenario1'!DF6/$B$14*DF24,0)</f>
        <v>0</v>
      </c>
      <c r="DH324" s="4">
        <f>MIN(DG24,IFERROR('time-dependent_Scenario1'!DG32*(Variables!$B$29*SUM(DG27:DG36,DG136:DG143,DG176:DG183)+Variables!$B$30*SUM(DG38:DG47,DG146:DG153,DG186:DG193)+Variables!$B$31*SUM(DG49:DG69,DG156:DG163,DG196:DG203))*DG24/$B$14,0)) +IFERROR('time-dependent_Scenario1'!DG30*'time-dependent_Scenario2'!DG20*Inputs!$F$76*'time-dependent_Scenario1'!DG5*DG24/$B$14,0)+IFERROR('time-dependent_Scenario1'!DG31*'time-dependent_Scenario2'!DG21*Inputs!$F$79*'time-dependent_Scenario1'!DG6/$B$14*DG24,0)</f>
        <v>0</v>
      </c>
      <c r="DI324" s="4">
        <f>MIN(DH24,IFERROR('time-dependent_Scenario1'!DH32*(Variables!$B$29*SUM(DH27:DH36,DH136:DH143,DH176:DH183)+Variables!$B$30*SUM(DH38:DH47,DH146:DH153,DH186:DH193)+Variables!$B$31*SUM(DH49:DH69,DH156:DH163,DH196:DH203))*DH24/$B$14,0)) +IFERROR('time-dependent_Scenario1'!DH30*'time-dependent_Scenario2'!DH20*Inputs!$F$76*'time-dependent_Scenario1'!DH5*DH24/$B$14,0)+IFERROR('time-dependent_Scenario1'!DH31*'time-dependent_Scenario2'!DH21*Inputs!$F$79*'time-dependent_Scenario1'!DH6/$B$14*DH24,0)</f>
        <v>0</v>
      </c>
      <c r="DJ324" s="4">
        <f>MIN(DI24,IFERROR('time-dependent_Scenario1'!DI32*(Variables!$B$29*SUM(DI27:DI36,DI136:DI143,DI176:DI183)+Variables!$B$30*SUM(DI38:DI47,DI146:DI153,DI186:DI193)+Variables!$B$31*SUM(DI49:DI69,DI156:DI163,DI196:DI203))*DI24/$B$14,0)) +IFERROR('time-dependent_Scenario1'!DI30*'time-dependent_Scenario2'!DI20*Inputs!$F$76*'time-dependent_Scenario1'!DI5*DI24/$B$14,0)+IFERROR('time-dependent_Scenario1'!DI31*'time-dependent_Scenario2'!DI21*Inputs!$F$79*'time-dependent_Scenario1'!DI6/$B$14*DI24,0)</f>
        <v>0</v>
      </c>
      <c r="DK324" s="4">
        <f>MIN(DJ24,IFERROR('time-dependent_Scenario1'!DJ32*(Variables!$B$29*SUM(DJ27:DJ36,DJ136:DJ143,DJ176:DJ183)+Variables!$B$30*SUM(DJ38:DJ47,DJ146:DJ153,DJ186:DJ193)+Variables!$B$31*SUM(DJ49:DJ69,DJ156:DJ163,DJ196:DJ203))*DJ24/$B$14,0)) +IFERROR('time-dependent_Scenario1'!DJ30*'time-dependent_Scenario2'!DJ20*Inputs!$F$76*'time-dependent_Scenario1'!DJ5*DJ24/$B$14,0)+IFERROR('time-dependent_Scenario1'!DJ31*'time-dependent_Scenario2'!DJ21*Inputs!$F$79*'time-dependent_Scenario1'!DJ6/$B$14*DJ24,0)</f>
        <v>0</v>
      </c>
      <c r="DL324" s="4">
        <f>MIN(DK24,IFERROR('time-dependent_Scenario1'!DK32*(Variables!$B$29*SUM(DK27:DK36,DK136:DK143,DK176:DK183)+Variables!$B$30*SUM(DK38:DK47,DK146:DK153,DK186:DK193)+Variables!$B$31*SUM(DK49:DK69,DK156:DK163,DK196:DK203))*DK24/$B$14,0)) +IFERROR('time-dependent_Scenario1'!DK30*'time-dependent_Scenario2'!DK20*Inputs!$F$76*'time-dependent_Scenario1'!DK5*DK24/$B$14,0)+IFERROR('time-dependent_Scenario1'!DK31*'time-dependent_Scenario2'!DK21*Inputs!$F$79*'time-dependent_Scenario1'!DK6/$B$14*DK24,0)</f>
        <v>0</v>
      </c>
      <c r="DM324" s="4">
        <f>MIN(DL24,IFERROR('time-dependent_Scenario1'!DL32*(Variables!$B$29*SUM(DL27:DL36,DL136:DL143,DL176:DL183)+Variables!$B$30*SUM(DL38:DL47,DL146:DL153,DL186:DL193)+Variables!$B$31*SUM(DL49:DL69,DL156:DL163,DL196:DL203))*DL24/$B$14,0)) +IFERROR('time-dependent_Scenario1'!DL30*'time-dependent_Scenario2'!DL20*Inputs!$F$76*'time-dependent_Scenario1'!DL5*DL24/$B$14,0)+IFERROR('time-dependent_Scenario1'!DL31*'time-dependent_Scenario2'!DL21*Inputs!$F$79*'time-dependent_Scenario1'!DL6/$B$14*DL24,0)</f>
        <v>0</v>
      </c>
      <c r="DN324" s="4">
        <f>MIN(DM24,IFERROR('time-dependent_Scenario1'!DM32*(Variables!$B$29*SUM(DM27:DM36,DM136:DM143,DM176:DM183)+Variables!$B$30*SUM(DM38:DM47,DM146:DM153,DM186:DM193)+Variables!$B$31*SUM(DM49:DM69,DM156:DM163,DM196:DM203))*DM24/$B$14,0)) +IFERROR('time-dependent_Scenario1'!DM30*'time-dependent_Scenario2'!DM20*Inputs!$F$76*'time-dependent_Scenario1'!DM5*DM24/$B$14,0)+IFERROR('time-dependent_Scenario1'!DM31*'time-dependent_Scenario2'!DM21*Inputs!$F$79*'time-dependent_Scenario1'!DM6/$B$14*DM24,0)</f>
        <v>0</v>
      </c>
      <c r="DO324" s="4">
        <f>MIN(DN24,IFERROR('time-dependent_Scenario1'!DN32*(Variables!$B$29*SUM(DN27:DN36,DN136:DN143,DN176:DN183)+Variables!$B$30*SUM(DN38:DN47,DN146:DN153,DN186:DN193)+Variables!$B$31*SUM(DN49:DN69,DN156:DN163,DN196:DN203))*DN24/$B$14,0)) +IFERROR('time-dependent_Scenario1'!DN30*'time-dependent_Scenario2'!DN20*Inputs!$F$76*'time-dependent_Scenario1'!DN5*DN24/$B$14,0)+IFERROR('time-dependent_Scenario1'!DN31*'time-dependent_Scenario2'!DN21*Inputs!$F$79*'time-dependent_Scenario1'!DN6/$B$14*DN24,0)</f>
        <v>0</v>
      </c>
      <c r="DP324" s="4">
        <f>MIN(DO24,IFERROR('time-dependent_Scenario1'!DO32*(Variables!$B$29*SUM(DO27:DO36,DO136:DO143,DO176:DO183)+Variables!$B$30*SUM(DO38:DO47,DO146:DO153,DO186:DO193)+Variables!$B$31*SUM(DO49:DO69,DO156:DO163,DO196:DO203))*DO24/$B$14,0)) +IFERROR('time-dependent_Scenario1'!DO30*'time-dependent_Scenario2'!DO20*Inputs!$F$76*'time-dependent_Scenario1'!DO5*DO24/$B$14,0)+IFERROR('time-dependent_Scenario1'!DO31*'time-dependent_Scenario2'!DO21*Inputs!$F$79*'time-dependent_Scenario1'!DO6/$B$14*DO24,0)</f>
        <v>0</v>
      </c>
      <c r="DQ324" s="4">
        <f>MIN(DP24,IFERROR('time-dependent_Scenario1'!DP32*(Variables!$B$29*SUM(DP27:DP36,DP136:DP143,DP176:DP183)+Variables!$B$30*SUM(DP38:DP47,DP146:DP153,DP186:DP193)+Variables!$B$31*SUM(DP49:DP69,DP156:DP163,DP196:DP203))*DP24/$B$14,0)) +IFERROR('time-dependent_Scenario1'!DP30*'time-dependent_Scenario2'!DP20*Inputs!$F$76*'time-dependent_Scenario1'!DP5*DP24/$B$14,0)+IFERROR('time-dependent_Scenario1'!DP31*'time-dependent_Scenario2'!DP21*Inputs!$F$79*'time-dependent_Scenario1'!DP6/$B$14*DP24,0)</f>
        <v>0</v>
      </c>
      <c r="DR324" s="4">
        <f>MIN(DQ24,IFERROR('time-dependent_Scenario1'!DQ32*(Variables!$B$29*SUM(DQ27:DQ36,DQ136:DQ143,DQ176:DQ183)+Variables!$B$30*SUM(DQ38:DQ47,DQ146:DQ153,DQ186:DQ193)+Variables!$B$31*SUM(DQ49:DQ69,DQ156:DQ163,DQ196:DQ203))*DQ24/$B$14,0)) +IFERROR('time-dependent_Scenario1'!DQ30*'time-dependent_Scenario2'!DQ20*Inputs!$F$76*'time-dependent_Scenario1'!DQ5*DQ24/$B$14,0)+IFERROR('time-dependent_Scenario1'!DQ31*'time-dependent_Scenario2'!DQ21*Inputs!$F$79*'time-dependent_Scenario1'!DQ6/$B$14*DQ24,0)</f>
        <v>0</v>
      </c>
    </row>
    <row r="325" spans="1:122" s="39" customFormat="1" x14ac:dyDescent="0.25">
      <c r="A325" s="20" t="s">
        <v>353</v>
      </c>
      <c r="B325" s="4"/>
      <c r="C325" s="4">
        <f>MIN(B25,IFERROR('time-dependent_Scenario1'!B33*(Variables!$B$29*SUM(B27:B36,B136:B143,B176:B183)+Variables!$B$30*SUM(B38:B47,B146:B153,B186:B193)+Variables!$B$31*SUM(B49:B69,B156:B163,B196:B203)+Variables!$B$32*SUM(B71:B80))*B25/$B$14,0))
+IFERROR('time-dependent_Scenario1'!B30*'time-dependent_Scenario2'!B20*Inputs!$F$76*'time-dependent_Scenario1'!B5/$B$14*B25,0)+IFERROR('time-dependent_Scenario1'!B31*'time-dependent_Scenario2'!B21*Inputs!$F$79*'time-dependent_Scenario1'!B6/$B$14*B25,0)</f>
        <v>0</v>
      </c>
      <c r="D325" s="4">
        <f>MIN(C25,IFERROR('time-dependent_Scenario1'!C33*(Variables!$B$29*SUM(C27:C36,C136:C143,C176:C183)+Variables!$B$30*SUM(C38:C47,C146:C153,C186:C193)+Variables!$B$31*SUM(C49:C69,C156:C163,C196:C203)+Variables!$B$32*SUM(C71:C80))*C25/$B$14,0))
+IFERROR('time-dependent_Scenario1'!C30*'time-dependent_Scenario2'!C20*Inputs!$F$76*'time-dependent_Scenario1'!C5/$B$14*C25,0)+IFERROR('time-dependent_Scenario1'!C31*'time-dependent_Scenario2'!C21*Inputs!$F$79*'time-dependent_Scenario1'!C6/$B$14*C25,0)</f>
        <v>0</v>
      </c>
      <c r="E325" s="4">
        <f>MIN(D25,IFERROR('time-dependent_Scenario1'!D33*(Variables!$B$29*SUM(D27:D36,D136:D143,D176:D183)+Variables!$B$30*SUM(D38:D47,D146:D153,D186:D193)+Variables!$B$31*SUM(D49:D69,D156:D163,D196:D203)+Variables!$B$32*SUM(D71:D80))*D25/$B$14,0))
+IFERROR('time-dependent_Scenario1'!D30*'time-dependent_Scenario2'!D20*Inputs!$F$76*'time-dependent_Scenario1'!D5/$B$14*D25,0)+IFERROR('time-dependent_Scenario1'!D31*'time-dependent_Scenario2'!D21*Inputs!$F$79*'time-dependent_Scenario1'!D6/$B$14*D25,0)</f>
        <v>0</v>
      </c>
      <c r="F325" s="4">
        <f>MIN(E25,IFERROR('time-dependent_Scenario1'!E33*(Variables!$B$29*SUM(E27:E36,E136:E143,E176:E183)+Variables!$B$30*SUM(E38:E47,E146:E153,E186:E193)+Variables!$B$31*SUM(E49:E69,E156:E163,E196:E203)+Variables!$B$32*SUM(E71:E80))*E25/$B$14,0))
+IFERROR('time-dependent_Scenario1'!E30*'time-dependent_Scenario2'!E20*Inputs!$F$76*'time-dependent_Scenario1'!E5/$B$14*E25,0)+IFERROR('time-dependent_Scenario1'!E31*'time-dependent_Scenario2'!E21*Inputs!$F$79*'time-dependent_Scenario1'!E6/$B$14*E25,0)</f>
        <v>0</v>
      </c>
      <c r="G325" s="4">
        <f>MIN(F25,IFERROR('time-dependent_Scenario1'!F33*(Variables!$B$29*SUM(F27:F36,F136:F143,F176:F183)+Variables!$B$30*SUM(F38:F47,F146:F153,F186:F193)+Variables!$B$31*SUM(F49:F69,F156:F163,F196:F203)+Variables!$B$32*SUM(F71:F80))*F25/$B$14,0))
+IFERROR('time-dependent_Scenario1'!F30*'time-dependent_Scenario2'!F20*Inputs!$F$76*'time-dependent_Scenario1'!F5/$B$14*F25,0)+IFERROR('time-dependent_Scenario1'!F31*'time-dependent_Scenario2'!F21*Inputs!$F$79*'time-dependent_Scenario1'!F6/$B$14*F25,0)</f>
        <v>0</v>
      </c>
      <c r="H325" s="4">
        <f>MIN(G25,IFERROR('time-dependent_Scenario1'!G33*(Variables!$B$29*SUM(G27:G36,G136:G143,G176:G183)+Variables!$B$30*SUM(G38:G47,G146:G153,G186:G193)+Variables!$B$31*SUM(G49:G69,G156:G163,G196:G203)+Variables!$B$32*SUM(G71:G80))*G25/$B$14,0))
+IFERROR('time-dependent_Scenario1'!G30*'time-dependent_Scenario2'!G20*Inputs!$F$76*'time-dependent_Scenario1'!G5/$B$14*G25,0)+IFERROR('time-dependent_Scenario1'!G31*'time-dependent_Scenario2'!G21*Inputs!$F$79*'time-dependent_Scenario1'!G6/$B$14*G25,0)</f>
        <v>0</v>
      </c>
      <c r="I325" s="4">
        <f>MIN(H25,IFERROR('time-dependent_Scenario1'!H33*(Variables!$B$29*SUM(H27:H36,H136:H143,H176:H183)+Variables!$B$30*SUM(H38:H47,H146:H153,H186:H193)+Variables!$B$31*SUM(H49:H69,H156:H163,H196:H203)+Variables!$B$32*SUM(H71:H80))*H25/$B$14,0))
+IFERROR('time-dependent_Scenario1'!H30*'time-dependent_Scenario2'!H20*Inputs!$F$76*'time-dependent_Scenario1'!H5/$B$14*H25,0)+IFERROR('time-dependent_Scenario1'!H31*'time-dependent_Scenario2'!H21*Inputs!$F$79*'time-dependent_Scenario1'!H6/$B$14*H25,0)</f>
        <v>0</v>
      </c>
      <c r="J325" s="4">
        <f>MIN(I25,IFERROR('time-dependent_Scenario1'!I33*(Variables!$B$29*SUM(I27:I36,I136:I143,I176:I183)+Variables!$B$30*SUM(I38:I47,I146:I153,I186:I193)+Variables!$B$31*SUM(I49:I69,I156:I163,I196:I203)+Variables!$B$32*SUM(I71:I80))*I25/$B$14,0))
+IFERROR('time-dependent_Scenario1'!I30*'time-dependent_Scenario2'!I20*Inputs!$F$76*'time-dependent_Scenario1'!I5/$B$14*I25,0)+IFERROR('time-dependent_Scenario1'!I31*'time-dependent_Scenario2'!I21*Inputs!$F$79*'time-dependent_Scenario1'!I6/$B$14*I25,0)</f>
        <v>0</v>
      </c>
      <c r="K325" s="4">
        <f>MIN(J25,IFERROR('time-dependent_Scenario1'!J33*(Variables!$B$29*SUM(J27:J36,J136:J143,J176:J183)+Variables!$B$30*SUM(J38:J47,J146:J153,J186:J193)+Variables!$B$31*SUM(J49:J69,J156:J163,J196:J203)+Variables!$B$32*SUM(J71:J80))*J25/$B$14,0))
+IFERROR('time-dependent_Scenario1'!J30*'time-dependent_Scenario2'!J20*Inputs!$F$76*'time-dependent_Scenario1'!J5/$B$14*J25,0)+IFERROR('time-dependent_Scenario1'!J31*'time-dependent_Scenario2'!J21*Inputs!$F$79*'time-dependent_Scenario1'!J6/$B$14*J25,0)</f>
        <v>0</v>
      </c>
      <c r="L325" s="4">
        <f>MIN(K25,IFERROR('time-dependent_Scenario1'!K33*(Variables!$B$29*SUM(K27:K36,K136:K143,K176:K183)+Variables!$B$30*SUM(K38:K47,K146:K153,K186:K193)+Variables!$B$31*SUM(K49:K69,K156:K163,K196:K203)+Variables!$B$32*SUM(K71:K80))*K25/$B$14,0))
+IFERROR('time-dependent_Scenario1'!K30*'time-dependent_Scenario2'!K20*Inputs!$F$76*'time-dependent_Scenario1'!K5/$B$14*K25,0)+IFERROR('time-dependent_Scenario1'!K31*'time-dependent_Scenario2'!K21*Inputs!$F$79*'time-dependent_Scenario1'!K6/$B$14*K25,0)</f>
        <v>0</v>
      </c>
      <c r="M325" s="4">
        <f>MIN(L25,IFERROR('time-dependent_Scenario1'!L33*(Variables!$B$29*SUM(L27:L36,L136:L143,L176:L183)+Variables!$B$30*SUM(L38:L47,L146:L153,L186:L193)+Variables!$B$31*SUM(L49:L69,L156:L163,L196:L203)+Variables!$B$32*SUM(L71:L80))*L25/$B$14,0))
+IFERROR('time-dependent_Scenario1'!L30*'time-dependent_Scenario2'!L20*Inputs!$F$76*'time-dependent_Scenario1'!L5/$B$14*L25,0)+IFERROR('time-dependent_Scenario1'!L31*'time-dependent_Scenario2'!L21*Inputs!$F$79*'time-dependent_Scenario1'!L6/$B$14*L25,0)</f>
        <v>0</v>
      </c>
      <c r="N325" s="4">
        <f>MIN(M25,IFERROR('time-dependent_Scenario1'!M33*(Variables!$B$29*SUM(M27:M36,M136:M143,M176:M183)+Variables!$B$30*SUM(M38:M47,M146:M153,M186:M193)+Variables!$B$31*SUM(M49:M69,M156:M163,M196:M203)+Variables!$B$32*SUM(M71:M80))*M25/$B$14,0))
+IFERROR('time-dependent_Scenario1'!M30*'time-dependent_Scenario2'!M20*Inputs!$F$76*'time-dependent_Scenario1'!M5/$B$14*M25,0)+IFERROR('time-dependent_Scenario1'!M31*'time-dependent_Scenario2'!M21*Inputs!$F$79*'time-dependent_Scenario1'!M6/$B$14*M25,0)</f>
        <v>0</v>
      </c>
      <c r="O325" s="4">
        <f>MIN(N25,IFERROR('time-dependent_Scenario1'!N33*(Variables!$B$29*SUM(N27:N36,N136:N143,N176:N183)+Variables!$B$30*SUM(N38:N47,N146:N153,N186:N193)+Variables!$B$31*SUM(N49:N69,N156:N163,N196:N203)+Variables!$B$32*SUM(N71:N80))*N25/$B$14,0))
+IFERROR('time-dependent_Scenario1'!N30*'time-dependent_Scenario2'!N20*Inputs!$F$76*'time-dependent_Scenario1'!N5/$B$14*N25,0)+IFERROR('time-dependent_Scenario1'!N31*'time-dependent_Scenario2'!N21*Inputs!$F$79*'time-dependent_Scenario1'!N6/$B$14*N25,0)</f>
        <v>0</v>
      </c>
      <c r="P325" s="4">
        <f>MIN(O25,IFERROR('time-dependent_Scenario1'!O33*(Variables!$B$29*SUM(O27:O36,O136:O143,O176:O183)+Variables!$B$30*SUM(O38:O47,O146:O153,O186:O193)+Variables!$B$31*SUM(O49:O69,O156:O163,O196:O203)+Variables!$B$32*SUM(O71:O80))*O25/$B$14,0))
+IFERROR('time-dependent_Scenario1'!O30*'time-dependent_Scenario2'!O20*Inputs!$F$76*'time-dependent_Scenario1'!O5/$B$14*O25,0)+IFERROR('time-dependent_Scenario1'!O31*'time-dependent_Scenario2'!O21*Inputs!$F$79*'time-dependent_Scenario1'!O6/$B$14*O25,0)</f>
        <v>0</v>
      </c>
      <c r="Q325" s="4">
        <f>MIN(P25,IFERROR('time-dependent_Scenario1'!P33*(Variables!$B$29*SUM(P27:P36,P136:P143,P176:P183)+Variables!$B$30*SUM(P38:P47,P146:P153,P186:P193)+Variables!$B$31*SUM(P49:P69,P156:P163,P196:P203)+Variables!$B$32*SUM(P71:P80))*P25/$B$14,0))
+IFERROR('time-dependent_Scenario1'!P30*'time-dependent_Scenario2'!P20*Inputs!$F$76*'time-dependent_Scenario1'!P5/$B$14*P25,0)+IFERROR('time-dependent_Scenario1'!P31*'time-dependent_Scenario2'!P21*Inputs!$F$79*'time-dependent_Scenario1'!P6/$B$14*P25,0)</f>
        <v>0</v>
      </c>
      <c r="R325" s="4">
        <f>MIN(Q25,IFERROR('time-dependent_Scenario1'!Q33*(Variables!$B$29*SUM(Q27:Q36,Q136:Q143,Q176:Q183)+Variables!$B$30*SUM(Q38:Q47,Q146:Q153,Q186:Q193)+Variables!$B$31*SUM(Q49:Q69,Q156:Q163,Q196:Q203)+Variables!$B$32*SUM(Q71:Q80))*Q25/$B$14,0))
+IFERROR('time-dependent_Scenario1'!Q30*'time-dependent_Scenario2'!Q20*Inputs!$F$76*'time-dependent_Scenario1'!Q5/$B$14*Q25,0)+IFERROR('time-dependent_Scenario1'!Q31*'time-dependent_Scenario2'!Q21*Inputs!$F$79*'time-dependent_Scenario1'!Q6/$B$14*Q25,0)</f>
        <v>0</v>
      </c>
      <c r="S325" s="4">
        <f>MIN(R25,IFERROR('time-dependent_Scenario1'!R33*(Variables!$B$29*SUM(R27:R36,R136:R143,R176:R183)+Variables!$B$30*SUM(R38:R47,R146:R153,R186:R193)+Variables!$B$31*SUM(R49:R69,R156:R163,R196:R203)+Variables!$B$32*SUM(R71:R80))*R25/$B$14,0))
+IFERROR('time-dependent_Scenario1'!R30*'time-dependent_Scenario2'!R20*Inputs!$F$76*'time-dependent_Scenario1'!R5/$B$14*R25,0)+IFERROR('time-dependent_Scenario1'!R31*'time-dependent_Scenario2'!R21*Inputs!$F$79*'time-dependent_Scenario1'!R6/$B$14*R25,0)</f>
        <v>0</v>
      </c>
      <c r="T325" s="4">
        <f>MIN(S25,IFERROR('time-dependent_Scenario1'!S33*(Variables!$B$29*SUM(S27:S36,S136:S143,S176:S183)+Variables!$B$30*SUM(S38:S47,S146:S153,S186:S193)+Variables!$B$31*SUM(S49:S69,S156:S163,S196:S203)+Variables!$B$32*SUM(S71:S80))*S25/$B$14,0))
+IFERROR('time-dependent_Scenario1'!S30*'time-dependent_Scenario2'!S20*Inputs!$F$76*'time-dependent_Scenario1'!S5/$B$14*S25,0)+IFERROR('time-dependent_Scenario1'!S31*'time-dependent_Scenario2'!S21*Inputs!$F$79*'time-dependent_Scenario1'!S6/$B$14*S25,0)</f>
        <v>0</v>
      </c>
      <c r="U325" s="4">
        <f>MIN(T25,IFERROR('time-dependent_Scenario1'!T33*(Variables!$B$29*SUM(T27:T36,T136:T143,T176:T183)+Variables!$B$30*SUM(T38:T47,T146:T153,T186:T193)+Variables!$B$31*SUM(T49:T69,T156:T163,T196:T203)+Variables!$B$32*SUM(T71:T80))*T25/$B$14,0))
+IFERROR('time-dependent_Scenario1'!T30*'time-dependent_Scenario2'!T20*Inputs!$F$76*'time-dependent_Scenario1'!T5/$B$14*T25,0)+IFERROR('time-dependent_Scenario1'!T31*'time-dependent_Scenario2'!T21*Inputs!$F$79*'time-dependent_Scenario1'!T6/$B$14*T25,0)</f>
        <v>0</v>
      </c>
      <c r="V325" s="4">
        <f>MIN(U25,IFERROR('time-dependent_Scenario1'!U33*(Variables!$B$29*SUM(U27:U36,U136:U143,U176:U183)+Variables!$B$30*SUM(U38:U47,U146:U153,U186:U193)+Variables!$B$31*SUM(U49:U69,U156:U163,U196:U203)+Variables!$B$32*SUM(U71:U80))*U25/$B$14,0))
+IFERROR('time-dependent_Scenario1'!U30*'time-dependent_Scenario2'!U20*Inputs!$F$76*'time-dependent_Scenario1'!U5/$B$14*U25,0)+IFERROR('time-dependent_Scenario1'!U31*'time-dependent_Scenario2'!U21*Inputs!$F$79*'time-dependent_Scenario1'!U6/$B$14*U25,0)</f>
        <v>0</v>
      </c>
      <c r="W325" s="4">
        <f>MIN(V25,IFERROR('time-dependent_Scenario1'!V33*(Variables!$B$29*SUM(V27:V36,V136:V143,V176:V183)+Variables!$B$30*SUM(V38:V47,V146:V153,V186:V193)+Variables!$B$31*SUM(V49:V69,V156:V163,V196:V203)+Variables!$B$32*SUM(V71:V80))*V25/$B$14,0))
+IFERROR('time-dependent_Scenario1'!V30*'time-dependent_Scenario2'!V20*Inputs!$F$76*'time-dependent_Scenario1'!V5/$B$14*V25,0)+IFERROR('time-dependent_Scenario1'!V31*'time-dependent_Scenario2'!V21*Inputs!$F$79*'time-dependent_Scenario1'!V6/$B$14*V25,0)</f>
        <v>0</v>
      </c>
      <c r="X325" s="4">
        <f>MIN(W25,IFERROR('time-dependent_Scenario1'!W33*(Variables!$B$29*SUM(W27:W36,W136:W143,W176:W183)+Variables!$B$30*SUM(W38:W47,W146:W153,W186:W193)+Variables!$B$31*SUM(W49:W69,W156:W163,W196:W203)+Variables!$B$32*SUM(W71:W80))*W25/$B$14,0))
+IFERROR('time-dependent_Scenario1'!W30*'time-dependent_Scenario2'!W20*Inputs!$F$76*'time-dependent_Scenario1'!W5/$B$14*W25,0)+IFERROR('time-dependent_Scenario1'!W31*'time-dependent_Scenario2'!W21*Inputs!$F$79*'time-dependent_Scenario1'!W6/$B$14*W25,0)</f>
        <v>0</v>
      </c>
      <c r="Y325" s="4">
        <f>MIN(X25,IFERROR('time-dependent_Scenario1'!X33*(Variables!$B$29*SUM(X27:X36,X136:X143,X176:X183)+Variables!$B$30*SUM(X38:X47,X146:X153,X186:X193)+Variables!$B$31*SUM(X49:X69,X156:X163,X196:X203)+Variables!$B$32*SUM(X71:X80))*X25/$B$14,0))
+IFERROR('time-dependent_Scenario1'!X30*'time-dependent_Scenario2'!X20*Inputs!$F$76*'time-dependent_Scenario1'!X5/$B$14*X25,0)+IFERROR('time-dependent_Scenario1'!X31*'time-dependent_Scenario2'!X21*Inputs!$F$79*'time-dependent_Scenario1'!X6/$B$14*X25,0)</f>
        <v>0</v>
      </c>
      <c r="Z325" s="4">
        <f>MIN(Y25,IFERROR('time-dependent_Scenario1'!Y33*(Variables!$B$29*SUM(Y27:Y36,Y136:Y143,Y176:Y183)+Variables!$B$30*SUM(Y38:Y47,Y146:Y153,Y186:Y193)+Variables!$B$31*SUM(Y49:Y69,Y156:Y163,Y196:Y203)+Variables!$B$32*SUM(Y71:Y80))*Y25/$B$14,0))
+IFERROR('time-dependent_Scenario1'!Y30*'time-dependent_Scenario2'!Y20*Inputs!$F$76*'time-dependent_Scenario1'!Y5/$B$14*Y25,0)+IFERROR('time-dependent_Scenario1'!Y31*'time-dependent_Scenario2'!Y21*Inputs!$F$79*'time-dependent_Scenario1'!Y6/$B$14*Y25,0)</f>
        <v>0</v>
      </c>
      <c r="AA325" s="4">
        <f>MIN(Z25,IFERROR('time-dependent_Scenario1'!Z33*(Variables!$B$29*SUM(Z27:Z36,Z136:Z143,Z176:Z183)+Variables!$B$30*SUM(Z38:Z47,Z146:Z153,Z186:Z193)+Variables!$B$31*SUM(Z49:Z69,Z156:Z163,Z196:Z203)+Variables!$B$32*SUM(Z71:Z80))*Z25/$B$14,0))
+IFERROR('time-dependent_Scenario1'!Z30*'time-dependent_Scenario2'!Z20*Inputs!$F$76*'time-dependent_Scenario1'!Z5/$B$14*Z25,0)+IFERROR('time-dependent_Scenario1'!Z31*'time-dependent_Scenario2'!Z21*Inputs!$F$79*'time-dependent_Scenario1'!Z6/$B$14*Z25,0)</f>
        <v>0</v>
      </c>
      <c r="AB325" s="4">
        <f>MIN(AA25,IFERROR('time-dependent_Scenario1'!AA33*(Variables!$B$29*SUM(AA27:AA36,AA136:AA143,AA176:AA183)+Variables!$B$30*SUM(AA38:AA47,AA146:AA153,AA186:AA193)+Variables!$B$31*SUM(AA49:AA69,AA156:AA163,AA196:AA203)+Variables!$B$32*SUM(AA71:AA80))*AA25/$B$14,0))
+IFERROR('time-dependent_Scenario1'!AA30*'time-dependent_Scenario2'!AA20*Inputs!$F$76*'time-dependent_Scenario1'!AA5/$B$14*AA25,0)+IFERROR('time-dependent_Scenario1'!AA31*'time-dependent_Scenario2'!AA21*Inputs!$F$79*'time-dependent_Scenario1'!AA6/$B$14*AA25,0)</f>
        <v>0</v>
      </c>
      <c r="AC325" s="4">
        <f>MIN(AB25,IFERROR('time-dependent_Scenario1'!AB33*(Variables!$B$29*SUM(AB27:AB36,AB136:AB143,AB176:AB183)+Variables!$B$30*SUM(AB38:AB47,AB146:AB153,AB186:AB193)+Variables!$B$31*SUM(AB49:AB69,AB156:AB163,AB196:AB203)+Variables!$B$32*SUM(AB71:AB80))*AB25/$B$14,0))
+IFERROR('time-dependent_Scenario1'!AB30*'time-dependent_Scenario2'!AB20*Inputs!$F$76*'time-dependent_Scenario1'!AB5/$B$14*AB25,0)+IFERROR('time-dependent_Scenario1'!AB31*'time-dependent_Scenario2'!AB21*Inputs!$F$79*'time-dependent_Scenario1'!AB6/$B$14*AB25,0)</f>
        <v>0</v>
      </c>
      <c r="AD325" s="4">
        <f>MIN(AC25,IFERROR('time-dependent_Scenario1'!AC33*(Variables!$B$29*SUM(AC27:AC36,AC136:AC143,AC176:AC183)+Variables!$B$30*SUM(AC38:AC47,AC146:AC153,AC186:AC193)+Variables!$B$31*SUM(AC49:AC69,AC156:AC163,AC196:AC203)+Variables!$B$32*SUM(AC71:AC80))*AC25/$B$14,0))
+IFERROR('time-dependent_Scenario1'!AC30*'time-dependent_Scenario2'!AC20*Inputs!$F$76*'time-dependent_Scenario1'!AC5/$B$14*AC25,0)+IFERROR('time-dependent_Scenario1'!AC31*'time-dependent_Scenario2'!AC21*Inputs!$F$79*'time-dependent_Scenario1'!AC6/$B$14*AC25,0)</f>
        <v>0</v>
      </c>
      <c r="AE325" s="4">
        <f>MIN(AD25,IFERROR('time-dependent_Scenario1'!AD33*(Variables!$B$29*SUM(AD27:AD36,AD136:AD143,AD176:AD183)+Variables!$B$30*SUM(AD38:AD47,AD146:AD153,AD186:AD193)+Variables!$B$31*SUM(AD49:AD69,AD156:AD163,AD196:AD203)+Variables!$B$32*SUM(AD71:AD80))*AD25/$B$14,0))
+IFERROR('time-dependent_Scenario1'!AD30*'time-dependent_Scenario2'!AD20*Inputs!$F$76*'time-dependent_Scenario1'!AD5/$B$14*AD25,0)+IFERROR('time-dependent_Scenario1'!AD31*'time-dependent_Scenario2'!AD21*Inputs!$F$79*'time-dependent_Scenario1'!AD6/$B$14*AD25,0)</f>
        <v>0</v>
      </c>
      <c r="AF325" s="4">
        <f>MIN(AE25,IFERROR('time-dependent_Scenario1'!AE33*(Variables!$B$29*SUM(AE27:AE36,AE136:AE143,AE176:AE183)+Variables!$B$30*SUM(AE38:AE47,AE146:AE153,AE186:AE193)+Variables!$B$31*SUM(AE49:AE69,AE156:AE163,AE196:AE203)+Variables!$B$32*SUM(AE71:AE80))*AE25/$B$14,0))
+IFERROR('time-dependent_Scenario1'!AE30*'time-dependent_Scenario2'!AE20*Inputs!$F$76*'time-dependent_Scenario1'!AE5/$B$14*AE25,0)+IFERROR('time-dependent_Scenario1'!AE31*'time-dependent_Scenario2'!AE21*Inputs!$F$79*'time-dependent_Scenario1'!AE6/$B$14*AE25,0)</f>
        <v>0</v>
      </c>
      <c r="AG325" s="4">
        <f>MIN(AF25,IFERROR('time-dependent_Scenario1'!AF33*(Variables!$B$29*SUM(AF27:AF36,AF136:AF143,AF176:AF183)+Variables!$B$30*SUM(AF38:AF47,AF146:AF153,AF186:AF193)+Variables!$B$31*SUM(AF49:AF69,AF156:AF163,AF196:AF203)+Variables!$B$32*SUM(AF71:AF80))*AF25/$B$14,0))
+IFERROR('time-dependent_Scenario1'!AF30*'time-dependent_Scenario2'!AF20*Inputs!$F$76*'time-dependent_Scenario1'!AF5/$B$14*AF25,0)+IFERROR('time-dependent_Scenario1'!AF31*'time-dependent_Scenario2'!AF21*Inputs!$F$79*'time-dependent_Scenario1'!AF6/$B$14*AF25,0)</f>
        <v>0</v>
      </c>
      <c r="AH325" s="4">
        <f>MIN(AG25,IFERROR('time-dependent_Scenario1'!AG33*(Variables!$B$29*SUM(AG27:AG36,AG136:AG143,AG176:AG183)+Variables!$B$30*SUM(AG38:AG47,AG146:AG153,AG186:AG193)+Variables!$B$31*SUM(AG49:AG69,AG156:AG163,AG196:AG203)+Variables!$B$32*SUM(AG71:AG80))*AG25/$B$14,0))
+IFERROR('time-dependent_Scenario1'!AG30*'time-dependent_Scenario2'!AG20*Inputs!$F$76*'time-dependent_Scenario1'!AG5/$B$14*AG25,0)+IFERROR('time-dependent_Scenario1'!AG31*'time-dependent_Scenario2'!AG21*Inputs!$F$79*'time-dependent_Scenario1'!AG6/$B$14*AG25,0)</f>
        <v>0</v>
      </c>
      <c r="AI325" s="4">
        <f>MIN(AH25,IFERROR('time-dependent_Scenario1'!AH33*(Variables!$B$29*SUM(AH27:AH36,AH136:AH143,AH176:AH183)+Variables!$B$30*SUM(AH38:AH47,AH146:AH153,AH186:AH193)+Variables!$B$31*SUM(AH49:AH69,AH156:AH163,AH196:AH203)+Variables!$B$32*SUM(AH71:AH80))*AH25/$B$14,0))
+IFERROR('time-dependent_Scenario1'!AH30*'time-dependent_Scenario2'!AH20*Inputs!$F$76*'time-dependent_Scenario1'!AH5/$B$14*AH25,0)+IFERROR('time-dependent_Scenario1'!AH31*'time-dependent_Scenario2'!AH21*Inputs!$F$79*'time-dependent_Scenario1'!AH6/$B$14*AH25,0)</f>
        <v>0</v>
      </c>
      <c r="AJ325" s="4">
        <f>MIN(AI25,IFERROR('time-dependent_Scenario1'!AI33*(Variables!$B$29*SUM(AI27:AI36,AI136:AI143,AI176:AI183)+Variables!$B$30*SUM(AI38:AI47,AI146:AI153,AI186:AI193)+Variables!$B$31*SUM(AI49:AI69,AI156:AI163,AI196:AI203)+Variables!$B$32*SUM(AI71:AI80))*AI25/$B$14,0))
+IFERROR('time-dependent_Scenario1'!AI30*'time-dependent_Scenario2'!AI20*Inputs!$F$76*'time-dependent_Scenario1'!AI5/$B$14*AI25,0)+IFERROR('time-dependent_Scenario1'!AI31*'time-dependent_Scenario2'!AI21*Inputs!$F$79*'time-dependent_Scenario1'!AI6/$B$14*AI25,0)</f>
        <v>0</v>
      </c>
      <c r="AK325" s="4">
        <f>MIN(AJ25,IFERROR('time-dependent_Scenario1'!AJ33*(Variables!$B$29*SUM(AJ27:AJ36,AJ136:AJ143,AJ176:AJ183)+Variables!$B$30*SUM(AJ38:AJ47,AJ146:AJ153,AJ186:AJ193)+Variables!$B$31*SUM(AJ49:AJ69,AJ156:AJ163,AJ196:AJ203)+Variables!$B$32*SUM(AJ71:AJ80))*AJ25/$B$14,0))
+IFERROR('time-dependent_Scenario1'!AJ30*'time-dependent_Scenario2'!AJ20*Inputs!$F$76*'time-dependent_Scenario1'!AJ5/$B$14*AJ25,0)+IFERROR('time-dependent_Scenario1'!AJ31*'time-dependent_Scenario2'!AJ21*Inputs!$F$79*'time-dependent_Scenario1'!AJ6/$B$14*AJ25,0)</f>
        <v>0</v>
      </c>
      <c r="AL325" s="4">
        <f>MIN(AK25,IFERROR('time-dependent_Scenario1'!AK33*(Variables!$B$29*SUM(AK27:AK36,AK136:AK143,AK176:AK183)+Variables!$B$30*SUM(AK38:AK47,AK146:AK153,AK186:AK193)+Variables!$B$31*SUM(AK49:AK69,AK156:AK163,AK196:AK203)+Variables!$B$32*SUM(AK71:AK80))*AK25/$B$14,0))
+IFERROR('time-dependent_Scenario1'!AK30*'time-dependent_Scenario2'!AK20*Inputs!$F$76*'time-dependent_Scenario1'!AK5/$B$14*AK25,0)+IFERROR('time-dependent_Scenario1'!AK31*'time-dependent_Scenario2'!AK21*Inputs!$F$79*'time-dependent_Scenario1'!AK6/$B$14*AK25,0)</f>
        <v>0</v>
      </c>
      <c r="AM325" s="4">
        <f>MIN(AL25,IFERROR('time-dependent_Scenario1'!AL33*(Variables!$B$29*SUM(AL27:AL36,AL136:AL143,AL176:AL183)+Variables!$B$30*SUM(AL38:AL47,AL146:AL153,AL186:AL193)+Variables!$B$31*SUM(AL49:AL69,AL156:AL163,AL196:AL203)+Variables!$B$32*SUM(AL71:AL80))*AL25/$B$14,0))
+IFERROR('time-dependent_Scenario1'!AL30*'time-dependent_Scenario2'!AL20*Inputs!$F$76*'time-dependent_Scenario1'!AL5/$B$14*AL25,0)+IFERROR('time-dependent_Scenario1'!AL31*'time-dependent_Scenario2'!AL21*Inputs!$F$79*'time-dependent_Scenario1'!AL6/$B$14*AL25,0)</f>
        <v>0</v>
      </c>
      <c r="AN325" s="4">
        <f>MIN(AM25,IFERROR('time-dependent_Scenario1'!AM33*(Variables!$B$29*SUM(AM27:AM36,AM136:AM143,AM176:AM183)+Variables!$B$30*SUM(AM38:AM47,AM146:AM153,AM186:AM193)+Variables!$B$31*SUM(AM49:AM69,AM156:AM163,AM196:AM203)+Variables!$B$32*SUM(AM71:AM80))*AM25/$B$14,0))
+IFERROR('time-dependent_Scenario1'!AM30*'time-dependent_Scenario2'!AM20*Inputs!$F$76*'time-dependent_Scenario1'!AM5/$B$14*AM25,0)+IFERROR('time-dependent_Scenario1'!AM31*'time-dependent_Scenario2'!AM21*Inputs!$F$79*'time-dependent_Scenario1'!AM6/$B$14*AM25,0)</f>
        <v>0</v>
      </c>
      <c r="AO325" s="4">
        <f>MIN(AN25,IFERROR('time-dependent_Scenario1'!AN33*(Variables!$B$29*SUM(AN27:AN36,AN136:AN143,AN176:AN183)+Variables!$B$30*SUM(AN38:AN47,AN146:AN153,AN186:AN193)+Variables!$B$31*SUM(AN49:AN69,AN156:AN163,AN196:AN203)+Variables!$B$32*SUM(AN71:AN80))*AN25/$B$14,0))
+IFERROR('time-dependent_Scenario1'!AN30*'time-dependent_Scenario2'!AN20*Inputs!$F$76*'time-dependent_Scenario1'!AN5/$B$14*AN25,0)+IFERROR('time-dependent_Scenario1'!AN31*'time-dependent_Scenario2'!AN21*Inputs!$F$79*'time-dependent_Scenario1'!AN6/$B$14*AN25,0)</f>
        <v>0</v>
      </c>
      <c r="AP325" s="4">
        <f>MIN(AO25,IFERROR('time-dependent_Scenario1'!AO33*(Variables!$B$29*SUM(AO27:AO36,AO136:AO143,AO176:AO183)+Variables!$B$30*SUM(AO38:AO47,AO146:AO153,AO186:AO193)+Variables!$B$31*SUM(AO49:AO69,AO156:AO163,AO196:AO203)+Variables!$B$32*SUM(AO71:AO80))*AO25/$B$14,0))
+IFERROR('time-dependent_Scenario1'!AO30*'time-dependent_Scenario2'!AO20*Inputs!$F$76*'time-dependent_Scenario1'!AO5/$B$14*AO25,0)+IFERROR('time-dependent_Scenario1'!AO31*'time-dependent_Scenario2'!AO21*Inputs!$F$79*'time-dependent_Scenario1'!AO6/$B$14*AO25,0)</f>
        <v>0</v>
      </c>
      <c r="AQ325" s="4">
        <f>MIN(AP25,IFERROR('time-dependent_Scenario1'!AP33*(Variables!$B$29*SUM(AP27:AP36,AP136:AP143,AP176:AP183)+Variables!$B$30*SUM(AP38:AP47,AP146:AP153,AP186:AP193)+Variables!$B$31*SUM(AP49:AP69,AP156:AP163,AP196:AP203)+Variables!$B$32*SUM(AP71:AP80))*AP25/$B$14,0))
+IFERROR('time-dependent_Scenario1'!AP30*'time-dependent_Scenario2'!AP20*Inputs!$F$76*'time-dependent_Scenario1'!AP5/$B$14*AP25,0)+IFERROR('time-dependent_Scenario1'!AP31*'time-dependent_Scenario2'!AP21*Inputs!$F$79*'time-dependent_Scenario1'!AP6/$B$14*AP25,0)</f>
        <v>0</v>
      </c>
      <c r="AR325" s="4">
        <f>MIN(AQ25,IFERROR('time-dependent_Scenario1'!AQ33*(Variables!$B$29*SUM(AQ27:AQ36,AQ136:AQ143,AQ176:AQ183)+Variables!$B$30*SUM(AQ38:AQ47,AQ146:AQ153,AQ186:AQ193)+Variables!$B$31*SUM(AQ49:AQ69,AQ156:AQ163,AQ196:AQ203)+Variables!$B$32*SUM(AQ71:AQ80))*AQ25/$B$14,0))
+IFERROR('time-dependent_Scenario1'!AQ30*'time-dependent_Scenario2'!AQ20*Inputs!$F$76*'time-dependent_Scenario1'!AQ5/$B$14*AQ25,0)+IFERROR('time-dependent_Scenario1'!AQ31*'time-dependent_Scenario2'!AQ21*Inputs!$F$79*'time-dependent_Scenario1'!AQ6/$B$14*AQ25,0)</f>
        <v>0</v>
      </c>
      <c r="AS325" s="4">
        <f>MIN(AR25,IFERROR('time-dependent_Scenario1'!AR33*(Variables!$B$29*SUM(AR27:AR36,AR136:AR143,AR176:AR183)+Variables!$B$30*SUM(AR38:AR47,AR146:AR153,AR186:AR193)+Variables!$B$31*SUM(AR49:AR69,AR156:AR163,AR196:AR203)+Variables!$B$32*SUM(AR71:AR80))*AR25/$B$14,0))
+IFERROR('time-dependent_Scenario1'!AR30*'time-dependent_Scenario2'!AR20*Inputs!$F$76*'time-dependent_Scenario1'!AR5/$B$14*AR25,0)+IFERROR('time-dependent_Scenario1'!AR31*'time-dependent_Scenario2'!AR21*Inputs!$F$79*'time-dependent_Scenario1'!AR6/$B$14*AR25,0)</f>
        <v>0</v>
      </c>
      <c r="AT325" s="4">
        <f>MIN(AS25,IFERROR('time-dependent_Scenario1'!AS33*(Variables!$B$29*SUM(AS27:AS36,AS136:AS143,AS176:AS183)+Variables!$B$30*SUM(AS38:AS47,AS146:AS153,AS186:AS193)+Variables!$B$31*SUM(AS49:AS69,AS156:AS163,AS196:AS203)+Variables!$B$32*SUM(AS71:AS80))*AS25/$B$14,0))
+IFERROR('time-dependent_Scenario1'!AS30*'time-dependent_Scenario2'!AS20*Inputs!$F$76*'time-dependent_Scenario1'!AS5/$B$14*AS25,0)+IFERROR('time-dependent_Scenario1'!AS31*'time-dependent_Scenario2'!AS21*Inputs!$F$79*'time-dependent_Scenario1'!AS6/$B$14*AS25,0)</f>
        <v>0</v>
      </c>
      <c r="AU325" s="4">
        <f>MIN(AT25,IFERROR('time-dependent_Scenario1'!AT33*(Variables!$B$29*SUM(AT27:AT36,AT136:AT143,AT176:AT183)+Variables!$B$30*SUM(AT38:AT47,AT146:AT153,AT186:AT193)+Variables!$B$31*SUM(AT49:AT69,AT156:AT163,AT196:AT203)+Variables!$B$32*SUM(AT71:AT80))*AT25/$B$14,0))
+IFERROR('time-dependent_Scenario1'!AT30*'time-dependent_Scenario2'!AT20*Inputs!$F$76*'time-dependent_Scenario1'!AT5/$B$14*AT25,0)+IFERROR('time-dependent_Scenario1'!AT31*'time-dependent_Scenario2'!AT21*Inputs!$F$79*'time-dependent_Scenario1'!AT6/$B$14*AT25,0)</f>
        <v>0</v>
      </c>
      <c r="AV325" s="4">
        <f>MIN(AU25,IFERROR('time-dependent_Scenario1'!AU33*(Variables!$B$29*SUM(AU27:AU36,AU136:AU143,AU176:AU183)+Variables!$B$30*SUM(AU38:AU47,AU146:AU153,AU186:AU193)+Variables!$B$31*SUM(AU49:AU69,AU156:AU163,AU196:AU203)+Variables!$B$32*SUM(AU71:AU80))*AU25/$B$14,0))
+IFERROR('time-dependent_Scenario1'!AU30*'time-dependent_Scenario2'!AU20*Inputs!$F$76*'time-dependent_Scenario1'!AU5/$B$14*AU25,0)+IFERROR('time-dependent_Scenario1'!AU31*'time-dependent_Scenario2'!AU21*Inputs!$F$79*'time-dependent_Scenario1'!AU6/$B$14*AU25,0)</f>
        <v>0</v>
      </c>
      <c r="AW325" s="4">
        <f>MIN(AV25,IFERROR('time-dependent_Scenario1'!AV33*(Variables!$B$29*SUM(AV27:AV36,AV136:AV143,AV176:AV183)+Variables!$B$30*SUM(AV38:AV47,AV146:AV153,AV186:AV193)+Variables!$B$31*SUM(AV49:AV69,AV156:AV163,AV196:AV203)+Variables!$B$32*SUM(AV71:AV80))*AV25/$B$14,0))
+IFERROR('time-dependent_Scenario1'!AV30*'time-dependent_Scenario2'!AV20*Inputs!$F$76*'time-dependent_Scenario1'!AV5/$B$14*AV25,0)+IFERROR('time-dependent_Scenario1'!AV31*'time-dependent_Scenario2'!AV21*Inputs!$F$79*'time-dependent_Scenario1'!AV6/$B$14*AV25,0)</f>
        <v>0</v>
      </c>
      <c r="AX325" s="4">
        <f>MIN(AW25,IFERROR('time-dependent_Scenario1'!AW33*(Variables!$B$29*SUM(AW27:AW36,AW136:AW143,AW176:AW183)+Variables!$B$30*SUM(AW38:AW47,AW146:AW153,AW186:AW193)+Variables!$B$31*SUM(AW49:AW69,AW156:AW163,AW196:AW203)+Variables!$B$32*SUM(AW71:AW80))*AW25/$B$14,0))
+IFERROR('time-dependent_Scenario1'!AW30*'time-dependent_Scenario2'!AW20*Inputs!$F$76*'time-dependent_Scenario1'!AW5/$B$14*AW25,0)+IFERROR('time-dependent_Scenario1'!AW31*'time-dependent_Scenario2'!AW21*Inputs!$F$79*'time-dependent_Scenario1'!AW6/$B$14*AW25,0)</f>
        <v>0</v>
      </c>
      <c r="AY325" s="4">
        <f>MIN(AX25,IFERROR('time-dependent_Scenario1'!AX33*(Variables!$B$29*SUM(AX27:AX36,AX136:AX143,AX176:AX183)+Variables!$B$30*SUM(AX38:AX47,AX146:AX153,AX186:AX193)+Variables!$B$31*SUM(AX49:AX69,AX156:AX163,AX196:AX203)+Variables!$B$32*SUM(AX71:AX80))*AX25/$B$14,0))
+IFERROR('time-dependent_Scenario1'!AX30*'time-dependent_Scenario2'!AX20*Inputs!$F$76*'time-dependent_Scenario1'!AX5/$B$14*AX25,0)+IFERROR('time-dependent_Scenario1'!AX31*'time-dependent_Scenario2'!AX21*Inputs!$F$79*'time-dependent_Scenario1'!AX6/$B$14*AX25,0)</f>
        <v>0</v>
      </c>
      <c r="AZ325" s="4">
        <f>MIN(AY25,IFERROR('time-dependent_Scenario1'!AY33*(Variables!$B$29*SUM(AY27:AY36,AY136:AY143,AY176:AY183)+Variables!$B$30*SUM(AY38:AY47,AY146:AY153,AY186:AY193)+Variables!$B$31*SUM(AY49:AY69,AY156:AY163,AY196:AY203)+Variables!$B$32*SUM(AY71:AY80))*AY25/$B$14,0))
+IFERROR('time-dependent_Scenario1'!AY30*'time-dependent_Scenario2'!AY20*Inputs!$F$76*'time-dependent_Scenario1'!AY5/$B$14*AY25,0)+IFERROR('time-dependent_Scenario1'!AY31*'time-dependent_Scenario2'!AY21*Inputs!$F$79*'time-dependent_Scenario1'!AY6/$B$14*AY25,0)</f>
        <v>0</v>
      </c>
      <c r="BA325" s="4">
        <f>MIN(AZ25,IFERROR('time-dependent_Scenario1'!AZ33*(Variables!$B$29*SUM(AZ27:AZ36,AZ136:AZ143,AZ176:AZ183)+Variables!$B$30*SUM(AZ38:AZ47,AZ146:AZ153,AZ186:AZ193)+Variables!$B$31*SUM(AZ49:AZ69,AZ156:AZ163,AZ196:AZ203)+Variables!$B$32*SUM(AZ71:AZ80))*AZ25/$B$14,0))
+IFERROR('time-dependent_Scenario1'!AZ30*'time-dependent_Scenario2'!AZ20*Inputs!$F$76*'time-dependent_Scenario1'!AZ5/$B$14*AZ25,0)+IFERROR('time-dependent_Scenario1'!AZ31*'time-dependent_Scenario2'!AZ21*Inputs!$F$79*'time-dependent_Scenario1'!AZ6/$B$14*AZ25,0)</f>
        <v>0</v>
      </c>
      <c r="BB325" s="4">
        <f>MIN(BA25,IFERROR('time-dependent_Scenario1'!BA33*(Variables!$B$29*SUM(BA27:BA36,BA136:BA143,BA176:BA183)+Variables!$B$30*SUM(BA38:BA47,BA146:BA153,BA186:BA193)+Variables!$B$31*SUM(BA49:BA69,BA156:BA163,BA196:BA203)+Variables!$B$32*SUM(BA71:BA80))*BA25/$B$14,0))
+IFERROR('time-dependent_Scenario1'!BA30*'time-dependent_Scenario2'!BA20*Inputs!$F$76*'time-dependent_Scenario1'!BA5/$B$14*BA25,0)+IFERROR('time-dependent_Scenario1'!BA31*'time-dependent_Scenario2'!BA21*Inputs!$F$79*'time-dependent_Scenario1'!BA6/$B$14*BA25,0)</f>
        <v>0</v>
      </c>
      <c r="BC325" s="4">
        <f>MIN(BB25,IFERROR('time-dependent_Scenario1'!BB33*(Variables!$B$29*SUM(BB27:BB36,BB136:BB143,BB176:BB183)+Variables!$B$30*SUM(BB38:BB47,BB146:BB153,BB186:BB193)+Variables!$B$31*SUM(BB49:BB69,BB156:BB163,BB196:BB203)+Variables!$B$32*SUM(BB71:BB80))*BB25/$B$14,0))
+IFERROR('time-dependent_Scenario1'!BB30*'time-dependent_Scenario2'!BB20*Inputs!$F$76*'time-dependent_Scenario1'!BB5/$B$14*BB25,0)+IFERROR('time-dependent_Scenario1'!BB31*'time-dependent_Scenario2'!BB21*Inputs!$F$79*'time-dependent_Scenario1'!BB6/$B$14*BB25,0)</f>
        <v>0</v>
      </c>
      <c r="BD325" s="4">
        <f>MIN(BC25,IFERROR('time-dependent_Scenario1'!BC33*(Variables!$B$29*SUM(BC27:BC36,BC136:BC143,BC176:BC183)+Variables!$B$30*SUM(BC38:BC47,BC146:BC153,BC186:BC193)+Variables!$B$31*SUM(BC49:BC69,BC156:BC163,BC196:BC203)+Variables!$B$32*SUM(BC71:BC80))*BC25/$B$14,0))
+IFERROR('time-dependent_Scenario1'!BC30*'time-dependent_Scenario2'!BC20*Inputs!$F$76*'time-dependent_Scenario1'!BC5/$B$14*BC25,0)+IFERROR('time-dependent_Scenario1'!BC31*'time-dependent_Scenario2'!BC21*Inputs!$F$79*'time-dependent_Scenario1'!BC6/$B$14*BC25,0)</f>
        <v>0</v>
      </c>
      <c r="BE325" s="4">
        <f>MIN(BD25,IFERROR('time-dependent_Scenario1'!BD33*(Variables!$B$29*SUM(BD27:BD36,BD136:BD143,BD176:BD183)+Variables!$B$30*SUM(BD38:BD47,BD146:BD153,BD186:BD193)+Variables!$B$31*SUM(BD49:BD69,BD156:BD163,BD196:BD203)+Variables!$B$32*SUM(BD71:BD80))*BD25/$B$14,0))
+IFERROR('time-dependent_Scenario1'!BD30*'time-dependent_Scenario2'!BD20*Inputs!$F$76*'time-dependent_Scenario1'!BD5/$B$14*BD25,0)+IFERROR('time-dependent_Scenario1'!BD31*'time-dependent_Scenario2'!BD21*Inputs!$F$79*'time-dependent_Scenario1'!BD6/$B$14*BD25,0)</f>
        <v>0</v>
      </c>
      <c r="BF325" s="4">
        <f>MIN(BE25,IFERROR('time-dependent_Scenario1'!BE33*(Variables!$B$29*SUM(BE27:BE36,BE136:BE143,BE176:BE183)+Variables!$B$30*SUM(BE38:BE47,BE146:BE153,BE186:BE193)+Variables!$B$31*SUM(BE49:BE69,BE156:BE163,BE196:BE203)+Variables!$B$32*SUM(BE71:BE80))*BE25/$B$14,0))
+IFERROR('time-dependent_Scenario1'!BE30*'time-dependent_Scenario2'!BE20*Inputs!$F$76*'time-dependent_Scenario1'!BE5/$B$14*BE25,0)+IFERROR('time-dependent_Scenario1'!BE31*'time-dependent_Scenario2'!BE21*Inputs!$F$79*'time-dependent_Scenario1'!BE6/$B$14*BE25,0)</f>
        <v>0</v>
      </c>
      <c r="BG325" s="4">
        <f>MIN(BF25,IFERROR('time-dependent_Scenario1'!BF33*(Variables!$B$29*SUM(BF27:BF36,BF136:BF143,BF176:BF183)+Variables!$B$30*SUM(BF38:BF47,BF146:BF153,BF186:BF193)+Variables!$B$31*SUM(BF49:BF69,BF156:BF163,BF196:BF203)+Variables!$B$32*SUM(BF71:BF80))*BF25/$B$14,0))
+IFERROR('time-dependent_Scenario1'!BF30*'time-dependent_Scenario2'!BF20*Inputs!$F$76*'time-dependent_Scenario1'!BF5/$B$14*BF25,0)+IFERROR('time-dependent_Scenario1'!BF31*'time-dependent_Scenario2'!BF21*Inputs!$F$79*'time-dependent_Scenario1'!BF6/$B$14*BF25,0)</f>
        <v>0</v>
      </c>
      <c r="BH325" s="4">
        <f>MIN(BG25,IFERROR('time-dependent_Scenario1'!BG33*(Variables!$B$29*SUM(BG27:BG36,BG136:BG143,BG176:BG183)+Variables!$B$30*SUM(BG38:BG47,BG146:BG153,BG186:BG193)+Variables!$B$31*SUM(BG49:BG69,BG156:BG163,BG196:BG203)+Variables!$B$32*SUM(BG71:BG80))*BG25/$B$14,0))
+IFERROR('time-dependent_Scenario1'!BG30*'time-dependent_Scenario2'!BG20*Inputs!$F$76*'time-dependent_Scenario1'!BG5/$B$14*BG25,0)+IFERROR('time-dependent_Scenario1'!BG31*'time-dependent_Scenario2'!BG21*Inputs!$F$79*'time-dependent_Scenario1'!BG6/$B$14*BG25,0)</f>
        <v>0</v>
      </c>
      <c r="BI325" s="4">
        <f>MIN(BH25,IFERROR('time-dependent_Scenario1'!BH33*(Variables!$B$29*SUM(BH27:BH36,BH136:BH143,BH176:BH183)+Variables!$B$30*SUM(BH38:BH47,BH146:BH153,BH186:BH193)+Variables!$B$31*SUM(BH49:BH69,BH156:BH163,BH196:BH203)+Variables!$B$32*SUM(BH71:BH80))*BH25/$B$14,0))
+IFERROR('time-dependent_Scenario1'!BH30*'time-dependent_Scenario2'!BH20*Inputs!$F$76*'time-dependent_Scenario1'!BH5/$B$14*BH25,0)+IFERROR('time-dependent_Scenario1'!BH31*'time-dependent_Scenario2'!BH21*Inputs!$F$79*'time-dependent_Scenario1'!BH6/$B$14*BH25,0)</f>
        <v>0</v>
      </c>
      <c r="BJ325" s="4">
        <f>MIN(BI25,IFERROR('time-dependent_Scenario1'!BI33*(Variables!$B$29*SUM(BI27:BI36,BI136:BI143,BI176:BI183)+Variables!$B$30*SUM(BI38:BI47,BI146:BI153,BI186:BI193)+Variables!$B$31*SUM(BI49:BI69,BI156:BI163,BI196:BI203)+Variables!$B$32*SUM(BI71:BI80))*BI25/$B$14,0))
+IFERROR('time-dependent_Scenario1'!BI30*'time-dependent_Scenario2'!BI20*Inputs!$F$76*'time-dependent_Scenario1'!BI5/$B$14*BI25,0)+IFERROR('time-dependent_Scenario1'!BI31*'time-dependent_Scenario2'!BI21*Inputs!$F$79*'time-dependent_Scenario1'!BI6/$B$14*BI25,0)</f>
        <v>0</v>
      </c>
      <c r="BK325" s="4">
        <f>MIN(BJ25,IFERROR('time-dependent_Scenario1'!BJ33*(Variables!$B$29*SUM(BJ27:BJ36,BJ136:BJ143,BJ176:BJ183)+Variables!$B$30*SUM(BJ38:BJ47,BJ146:BJ153,BJ186:BJ193)+Variables!$B$31*SUM(BJ49:BJ69,BJ156:BJ163,BJ196:BJ203)+Variables!$B$32*SUM(BJ71:BJ80))*BJ25/$B$14,0))
+IFERROR('time-dependent_Scenario1'!BJ30*'time-dependent_Scenario2'!BJ20*Inputs!$F$76*'time-dependent_Scenario1'!BJ5/$B$14*BJ25,0)+IFERROR('time-dependent_Scenario1'!BJ31*'time-dependent_Scenario2'!BJ21*Inputs!$F$79*'time-dependent_Scenario1'!BJ6/$B$14*BJ25,0)</f>
        <v>0</v>
      </c>
      <c r="BL325" s="4">
        <f>MIN(BK25,IFERROR('time-dependent_Scenario1'!BK33*(Variables!$B$29*SUM(BK27:BK36,BK136:BK143,BK176:BK183)+Variables!$B$30*SUM(BK38:BK47,BK146:BK153,BK186:BK193)+Variables!$B$31*SUM(BK49:BK69,BK156:BK163,BK196:BK203)+Variables!$B$32*SUM(BK71:BK80))*BK25/$B$14,0))
+IFERROR('time-dependent_Scenario1'!BK30*'time-dependent_Scenario2'!BK20*Inputs!$F$76*'time-dependent_Scenario1'!BK5/$B$14*BK25,0)+IFERROR('time-dependent_Scenario1'!BK31*'time-dependent_Scenario2'!BK21*Inputs!$F$79*'time-dependent_Scenario1'!BK6/$B$14*BK25,0)</f>
        <v>0</v>
      </c>
      <c r="BM325" s="4">
        <f>MIN(BL25,IFERROR('time-dependent_Scenario1'!BL33*(Variables!$B$29*SUM(BL27:BL36,BL136:BL143,BL176:BL183)+Variables!$B$30*SUM(BL38:BL47,BL146:BL153,BL186:BL193)+Variables!$B$31*SUM(BL49:BL69,BL156:BL163,BL196:BL203)+Variables!$B$32*SUM(BL71:BL80))*BL25/$B$14,0))
+IFERROR('time-dependent_Scenario1'!BL30*'time-dependent_Scenario2'!BL20*Inputs!$F$76*'time-dependent_Scenario1'!BL5/$B$14*BL25,0)+IFERROR('time-dependent_Scenario1'!BL31*'time-dependent_Scenario2'!BL21*Inputs!$F$79*'time-dependent_Scenario1'!BL6/$B$14*BL25,0)</f>
        <v>0</v>
      </c>
      <c r="BN325" s="4">
        <f>MIN(BM25,IFERROR('time-dependent_Scenario1'!BM33*(Variables!$B$29*SUM(BM27:BM36,BM136:BM143,BM176:BM183)+Variables!$B$30*SUM(BM38:BM47,BM146:BM153,BM186:BM193)+Variables!$B$31*SUM(BM49:BM69,BM156:BM163,BM196:BM203)+Variables!$B$32*SUM(BM71:BM80))*BM25/$B$14,0))
+IFERROR('time-dependent_Scenario1'!BM30*'time-dependent_Scenario2'!BM20*Inputs!$F$76*'time-dependent_Scenario1'!BM5/$B$14*BM25,0)+IFERROR('time-dependent_Scenario1'!BM31*'time-dependent_Scenario2'!BM21*Inputs!$F$79*'time-dependent_Scenario1'!BM6/$B$14*BM25,0)</f>
        <v>0</v>
      </c>
      <c r="BO325" s="4">
        <f>MIN(BN25,IFERROR('time-dependent_Scenario1'!BN33*(Variables!$B$29*SUM(BN27:BN36,BN136:BN143,BN176:BN183)+Variables!$B$30*SUM(BN38:BN47,BN146:BN153,BN186:BN193)+Variables!$B$31*SUM(BN49:BN69,BN156:BN163,BN196:BN203)+Variables!$B$32*SUM(BN71:BN80))*BN25/$B$14,0))
+IFERROR('time-dependent_Scenario1'!BN30*'time-dependent_Scenario2'!BN20*Inputs!$F$76*'time-dependent_Scenario1'!BN5/$B$14*BN25,0)+IFERROR('time-dependent_Scenario1'!BN31*'time-dependent_Scenario2'!BN21*Inputs!$F$79*'time-dependent_Scenario1'!BN6/$B$14*BN25,0)</f>
        <v>0</v>
      </c>
      <c r="BP325" s="4">
        <f>MIN(BO25,IFERROR('time-dependent_Scenario1'!BO33*(Variables!$B$29*SUM(BO27:BO36,BO136:BO143,BO176:BO183)+Variables!$B$30*SUM(BO38:BO47,BO146:BO153,BO186:BO193)+Variables!$B$31*SUM(BO49:BO69,BO156:BO163,BO196:BO203)+Variables!$B$32*SUM(BO71:BO80))*BO25/$B$14,0))
+IFERROR('time-dependent_Scenario1'!BO30*'time-dependent_Scenario2'!BO20*Inputs!$F$76*'time-dependent_Scenario1'!BO5/$B$14*BO25,0)+IFERROR('time-dependent_Scenario1'!BO31*'time-dependent_Scenario2'!BO21*Inputs!$F$79*'time-dependent_Scenario1'!BO6/$B$14*BO25,0)</f>
        <v>0</v>
      </c>
      <c r="BQ325" s="4">
        <f>MIN(BP25,IFERROR('time-dependent_Scenario1'!BP33*(Variables!$B$29*SUM(BP27:BP36,BP136:BP143,BP176:BP183)+Variables!$B$30*SUM(BP38:BP47,BP146:BP153,BP186:BP193)+Variables!$B$31*SUM(BP49:BP69,BP156:BP163,BP196:BP203)+Variables!$B$32*SUM(BP71:BP80))*BP25/$B$14,0))
+IFERROR('time-dependent_Scenario1'!BP30*'time-dependent_Scenario2'!BP20*Inputs!$F$76*'time-dependent_Scenario1'!BP5/$B$14*BP25,0)+IFERROR('time-dependent_Scenario1'!BP31*'time-dependent_Scenario2'!BP21*Inputs!$F$79*'time-dependent_Scenario1'!BP6/$B$14*BP25,0)</f>
        <v>0</v>
      </c>
      <c r="BR325" s="4">
        <f>MIN(BQ25,IFERROR('time-dependent_Scenario1'!BQ33*(Variables!$B$29*SUM(BQ27:BQ36,BQ136:BQ143,BQ176:BQ183)+Variables!$B$30*SUM(BQ38:BQ47,BQ146:BQ153,BQ186:BQ193)+Variables!$B$31*SUM(BQ49:BQ69,BQ156:BQ163,BQ196:BQ203)+Variables!$B$32*SUM(BQ71:BQ80))*BQ25/$B$14,0))
+IFERROR('time-dependent_Scenario1'!BQ30*'time-dependent_Scenario2'!BQ20*Inputs!$F$76*'time-dependent_Scenario1'!BQ5/$B$14*BQ25,0)+IFERROR('time-dependent_Scenario1'!BQ31*'time-dependent_Scenario2'!BQ21*Inputs!$F$79*'time-dependent_Scenario1'!BQ6/$B$14*BQ25,0)</f>
        <v>0</v>
      </c>
      <c r="BS325" s="4">
        <f>MIN(BR25,IFERROR('time-dependent_Scenario1'!BR33*(Variables!$B$29*SUM(BR27:BR36,BR136:BR143,BR176:BR183)+Variables!$B$30*SUM(BR38:BR47,BR146:BR153,BR186:BR193)+Variables!$B$31*SUM(BR49:BR69,BR156:BR163,BR196:BR203)+Variables!$B$32*SUM(BR71:BR80))*BR25/$B$14,0))
+IFERROR('time-dependent_Scenario1'!BR30*'time-dependent_Scenario2'!BR20*Inputs!$F$76*'time-dependent_Scenario1'!BR5/$B$14*BR25,0)+IFERROR('time-dependent_Scenario1'!BR31*'time-dependent_Scenario2'!BR21*Inputs!$F$79*'time-dependent_Scenario1'!BR6/$B$14*BR25,0)</f>
        <v>0</v>
      </c>
      <c r="BT325" s="4">
        <f>MIN(BS25,IFERROR('time-dependent_Scenario1'!BS33*(Variables!$B$29*SUM(BS27:BS36,BS136:BS143,BS176:BS183)+Variables!$B$30*SUM(BS38:BS47,BS146:BS153,BS186:BS193)+Variables!$B$31*SUM(BS49:BS69,BS156:BS163,BS196:BS203)+Variables!$B$32*SUM(BS71:BS80))*BS25/$B$14,0))
+IFERROR('time-dependent_Scenario1'!BS30*'time-dependent_Scenario2'!BS20*Inputs!$F$76*'time-dependent_Scenario1'!BS5/$B$14*BS25,0)+IFERROR('time-dependent_Scenario1'!BS31*'time-dependent_Scenario2'!BS21*Inputs!$F$79*'time-dependent_Scenario1'!BS6/$B$14*BS25,0)</f>
        <v>0</v>
      </c>
      <c r="BU325" s="4">
        <f>MIN(BT25,IFERROR('time-dependent_Scenario1'!BT33*(Variables!$B$29*SUM(BT27:BT36,BT136:BT143,BT176:BT183)+Variables!$B$30*SUM(BT38:BT47,BT146:BT153,BT186:BT193)+Variables!$B$31*SUM(BT49:BT69,BT156:BT163,BT196:BT203)+Variables!$B$32*SUM(BT71:BT80))*BT25/$B$14,0))
+IFERROR('time-dependent_Scenario1'!BT30*'time-dependent_Scenario2'!BT20*Inputs!$F$76*'time-dependent_Scenario1'!BT5/$B$14*BT25,0)+IFERROR('time-dependent_Scenario1'!BT31*'time-dependent_Scenario2'!BT21*Inputs!$F$79*'time-dependent_Scenario1'!BT6/$B$14*BT25,0)</f>
        <v>0</v>
      </c>
      <c r="BV325" s="4">
        <f>MIN(BU25,IFERROR('time-dependent_Scenario1'!BU33*(Variables!$B$29*SUM(BU27:BU36,BU136:BU143,BU176:BU183)+Variables!$B$30*SUM(BU38:BU47,BU146:BU153,BU186:BU193)+Variables!$B$31*SUM(BU49:BU69,BU156:BU163,BU196:BU203)+Variables!$B$32*SUM(BU71:BU80))*BU25/$B$14,0))
+IFERROR('time-dependent_Scenario1'!BU30*'time-dependent_Scenario2'!BU20*Inputs!$F$76*'time-dependent_Scenario1'!BU5/$B$14*BU25,0)+IFERROR('time-dependent_Scenario1'!BU31*'time-dependent_Scenario2'!BU21*Inputs!$F$79*'time-dependent_Scenario1'!BU6/$B$14*BU25,0)</f>
        <v>0</v>
      </c>
      <c r="BW325" s="4">
        <f>MIN(BV25,IFERROR('time-dependent_Scenario1'!BV33*(Variables!$B$29*SUM(BV27:BV36,BV136:BV143,BV176:BV183)+Variables!$B$30*SUM(BV38:BV47,BV146:BV153,BV186:BV193)+Variables!$B$31*SUM(BV49:BV69,BV156:BV163,BV196:BV203)+Variables!$B$32*SUM(BV71:BV80))*BV25/$B$14,0))
+IFERROR('time-dependent_Scenario1'!BV30*'time-dependent_Scenario2'!BV20*Inputs!$F$76*'time-dependent_Scenario1'!BV5/$B$14*BV25,0)+IFERROR('time-dependent_Scenario1'!BV31*'time-dependent_Scenario2'!BV21*Inputs!$F$79*'time-dependent_Scenario1'!BV6/$B$14*BV25,0)</f>
        <v>0</v>
      </c>
      <c r="BX325" s="4">
        <f>MIN(BW25,IFERROR('time-dependent_Scenario1'!BW33*(Variables!$B$29*SUM(BW27:BW36,BW136:BW143,BW176:BW183)+Variables!$B$30*SUM(BW38:BW47,BW146:BW153,BW186:BW193)+Variables!$B$31*SUM(BW49:BW69,BW156:BW163,BW196:BW203)+Variables!$B$32*SUM(BW71:BW80))*BW25/$B$14,0))
+IFERROR('time-dependent_Scenario1'!BW30*'time-dependent_Scenario2'!BW20*Inputs!$F$76*'time-dependent_Scenario1'!BW5/$B$14*BW25,0)+IFERROR('time-dependent_Scenario1'!BW31*'time-dependent_Scenario2'!BW21*Inputs!$F$79*'time-dependent_Scenario1'!BW6/$B$14*BW25,0)</f>
        <v>0</v>
      </c>
      <c r="BY325" s="4">
        <f>MIN(BX25,IFERROR('time-dependent_Scenario1'!BX33*(Variables!$B$29*SUM(BX27:BX36,BX136:BX143,BX176:BX183)+Variables!$B$30*SUM(BX38:BX47,BX146:BX153,BX186:BX193)+Variables!$B$31*SUM(BX49:BX69,BX156:BX163,BX196:BX203)+Variables!$B$32*SUM(BX71:BX80))*BX25/$B$14,0))
+IFERROR('time-dependent_Scenario1'!BX30*'time-dependent_Scenario2'!BX20*Inputs!$F$76*'time-dependent_Scenario1'!BX5/$B$14*BX25,0)+IFERROR('time-dependent_Scenario1'!BX31*'time-dependent_Scenario2'!BX21*Inputs!$F$79*'time-dependent_Scenario1'!BX6/$B$14*BX25,0)</f>
        <v>0</v>
      </c>
      <c r="BZ325" s="4">
        <f>MIN(BY25,IFERROR('time-dependent_Scenario1'!BY33*(Variables!$B$29*SUM(BY27:BY36,BY136:BY143,BY176:BY183)+Variables!$B$30*SUM(BY38:BY47,BY146:BY153,BY186:BY193)+Variables!$B$31*SUM(BY49:BY69,BY156:BY163,BY196:BY203)+Variables!$B$32*SUM(BY71:BY80))*BY25/$B$14,0))
+IFERROR('time-dependent_Scenario1'!BY30*'time-dependent_Scenario2'!BY20*Inputs!$F$76*'time-dependent_Scenario1'!BY5/$B$14*BY25,0)+IFERROR('time-dependent_Scenario1'!BY31*'time-dependent_Scenario2'!BY21*Inputs!$F$79*'time-dependent_Scenario1'!BY6/$B$14*BY25,0)</f>
        <v>0</v>
      </c>
      <c r="CA325" s="4">
        <f>MIN(BZ25,IFERROR('time-dependent_Scenario1'!BZ33*(Variables!$B$29*SUM(BZ27:BZ36,BZ136:BZ143,BZ176:BZ183)+Variables!$B$30*SUM(BZ38:BZ47,BZ146:BZ153,BZ186:BZ193)+Variables!$B$31*SUM(BZ49:BZ69,BZ156:BZ163,BZ196:BZ203)+Variables!$B$32*SUM(BZ71:BZ80))*BZ25/$B$14,0))
+IFERROR('time-dependent_Scenario1'!BZ30*'time-dependent_Scenario2'!BZ20*Inputs!$F$76*'time-dependent_Scenario1'!BZ5/$B$14*BZ25,0)+IFERROR('time-dependent_Scenario1'!BZ31*'time-dependent_Scenario2'!BZ21*Inputs!$F$79*'time-dependent_Scenario1'!BZ6/$B$14*BZ25,0)</f>
        <v>0</v>
      </c>
      <c r="CB325" s="4">
        <f>MIN(CA25,IFERROR('time-dependent_Scenario1'!CA33*(Variables!$B$29*SUM(CA27:CA36,CA136:CA143,CA176:CA183)+Variables!$B$30*SUM(CA38:CA47,CA146:CA153,CA186:CA193)+Variables!$B$31*SUM(CA49:CA69,CA156:CA163,CA196:CA203)+Variables!$B$32*SUM(CA71:CA80))*CA25/$B$14,0))
+IFERROR('time-dependent_Scenario1'!CA30*'time-dependent_Scenario2'!CA20*Inputs!$F$76*'time-dependent_Scenario1'!CA5/$B$14*CA25,0)+IFERROR('time-dependent_Scenario1'!CA31*'time-dependent_Scenario2'!CA21*Inputs!$F$79*'time-dependent_Scenario1'!CA6/$B$14*CA25,0)</f>
        <v>0</v>
      </c>
      <c r="CC325" s="4">
        <f>MIN(CB25,IFERROR('time-dependent_Scenario1'!CB33*(Variables!$B$29*SUM(CB27:CB36,CB136:CB143,CB176:CB183)+Variables!$B$30*SUM(CB38:CB47,CB146:CB153,CB186:CB193)+Variables!$B$31*SUM(CB49:CB69,CB156:CB163,CB196:CB203)+Variables!$B$32*SUM(CB71:CB80))*CB25/$B$14,0))
+IFERROR('time-dependent_Scenario1'!CB30*'time-dependent_Scenario2'!CB20*Inputs!$F$76*'time-dependent_Scenario1'!CB5/$B$14*CB25,0)+IFERROR('time-dependent_Scenario1'!CB31*'time-dependent_Scenario2'!CB21*Inputs!$F$79*'time-dependent_Scenario1'!CB6/$B$14*CB25,0)</f>
        <v>0</v>
      </c>
      <c r="CD325" s="4">
        <f>MIN(CC25,IFERROR('time-dependent_Scenario1'!CC33*(Variables!$B$29*SUM(CC27:CC36,CC136:CC143,CC176:CC183)+Variables!$B$30*SUM(CC38:CC47,CC146:CC153,CC186:CC193)+Variables!$B$31*SUM(CC49:CC69,CC156:CC163,CC196:CC203)+Variables!$B$32*SUM(CC71:CC80))*CC25/$B$14,0))
+IFERROR('time-dependent_Scenario1'!CC30*'time-dependent_Scenario2'!CC20*Inputs!$F$76*'time-dependent_Scenario1'!CC5/$B$14*CC25,0)+IFERROR('time-dependent_Scenario1'!CC31*'time-dependent_Scenario2'!CC21*Inputs!$F$79*'time-dependent_Scenario1'!CC6/$B$14*CC25,0)</f>
        <v>0</v>
      </c>
      <c r="CE325" s="4">
        <f>MIN(CD25,IFERROR('time-dependent_Scenario1'!CD33*(Variables!$B$29*SUM(CD27:CD36,CD136:CD143,CD176:CD183)+Variables!$B$30*SUM(CD38:CD47,CD146:CD153,CD186:CD193)+Variables!$B$31*SUM(CD49:CD69,CD156:CD163,CD196:CD203)+Variables!$B$32*SUM(CD71:CD80))*CD25/$B$14,0))
+IFERROR('time-dependent_Scenario1'!CD30*'time-dependent_Scenario2'!CD20*Inputs!$F$76*'time-dependent_Scenario1'!CD5/$B$14*CD25,0)+IFERROR('time-dependent_Scenario1'!CD31*'time-dependent_Scenario2'!CD21*Inputs!$F$79*'time-dependent_Scenario1'!CD6/$B$14*CD25,0)</f>
        <v>0</v>
      </c>
      <c r="CF325" s="4">
        <f>MIN(CE25,IFERROR('time-dependent_Scenario1'!CE33*(Variables!$B$29*SUM(CE27:CE36,CE136:CE143,CE176:CE183)+Variables!$B$30*SUM(CE38:CE47,CE146:CE153,CE186:CE193)+Variables!$B$31*SUM(CE49:CE69,CE156:CE163,CE196:CE203)+Variables!$B$32*SUM(CE71:CE80))*CE25/$B$14,0))
+IFERROR('time-dependent_Scenario1'!CE30*'time-dependent_Scenario2'!CE20*Inputs!$F$76*'time-dependent_Scenario1'!CE5/$B$14*CE25,0)+IFERROR('time-dependent_Scenario1'!CE31*'time-dependent_Scenario2'!CE21*Inputs!$F$79*'time-dependent_Scenario1'!CE6/$B$14*CE25,0)</f>
        <v>0</v>
      </c>
      <c r="CG325" s="4">
        <f>MIN(CF25,IFERROR('time-dependent_Scenario1'!CF33*(Variables!$B$29*SUM(CF27:CF36,CF136:CF143,CF176:CF183)+Variables!$B$30*SUM(CF38:CF47,CF146:CF153,CF186:CF193)+Variables!$B$31*SUM(CF49:CF69,CF156:CF163,CF196:CF203)+Variables!$B$32*SUM(CF71:CF80))*CF25/$B$14,0))
+IFERROR('time-dependent_Scenario1'!CF30*'time-dependent_Scenario2'!CF20*Inputs!$F$76*'time-dependent_Scenario1'!CF5/$B$14*CF25,0)+IFERROR('time-dependent_Scenario1'!CF31*'time-dependent_Scenario2'!CF21*Inputs!$F$79*'time-dependent_Scenario1'!CF6/$B$14*CF25,0)</f>
        <v>0</v>
      </c>
      <c r="CH325" s="4">
        <f>MIN(CG25,IFERROR('time-dependent_Scenario1'!CG33*(Variables!$B$29*SUM(CG27:CG36,CG136:CG143,CG176:CG183)+Variables!$B$30*SUM(CG38:CG47,CG146:CG153,CG186:CG193)+Variables!$B$31*SUM(CG49:CG69,CG156:CG163,CG196:CG203)+Variables!$B$32*SUM(CG71:CG80))*CG25/$B$14,0))
+IFERROR('time-dependent_Scenario1'!CG30*'time-dependent_Scenario2'!CG20*Inputs!$F$76*'time-dependent_Scenario1'!CG5/$B$14*CG25,0)+IFERROR('time-dependent_Scenario1'!CG31*'time-dependent_Scenario2'!CG21*Inputs!$F$79*'time-dependent_Scenario1'!CG6/$B$14*CG25,0)</f>
        <v>0</v>
      </c>
      <c r="CI325" s="4">
        <f>MIN(CH25,IFERROR('time-dependent_Scenario1'!CH33*(Variables!$B$29*SUM(CH27:CH36,CH136:CH143,CH176:CH183)+Variables!$B$30*SUM(CH38:CH47,CH146:CH153,CH186:CH193)+Variables!$B$31*SUM(CH49:CH69,CH156:CH163,CH196:CH203)+Variables!$B$32*SUM(CH71:CH80))*CH25/$B$14,0))
+IFERROR('time-dependent_Scenario1'!CH30*'time-dependent_Scenario2'!CH20*Inputs!$F$76*'time-dependent_Scenario1'!CH5/$B$14*CH25,0)+IFERROR('time-dependent_Scenario1'!CH31*'time-dependent_Scenario2'!CH21*Inputs!$F$79*'time-dependent_Scenario1'!CH6/$B$14*CH25,0)</f>
        <v>0</v>
      </c>
      <c r="CJ325" s="4">
        <f>MIN(CI25,IFERROR('time-dependent_Scenario1'!CI33*(Variables!$B$29*SUM(CI27:CI36,CI136:CI143,CI176:CI183)+Variables!$B$30*SUM(CI38:CI47,CI146:CI153,CI186:CI193)+Variables!$B$31*SUM(CI49:CI69,CI156:CI163,CI196:CI203)+Variables!$B$32*SUM(CI71:CI80))*CI25/$B$14,0))
+IFERROR('time-dependent_Scenario1'!CI30*'time-dependent_Scenario2'!CI20*Inputs!$F$76*'time-dependent_Scenario1'!CI5/$B$14*CI25,0)+IFERROR('time-dependent_Scenario1'!CI31*'time-dependent_Scenario2'!CI21*Inputs!$F$79*'time-dependent_Scenario1'!CI6/$B$14*CI25,0)</f>
        <v>0</v>
      </c>
      <c r="CK325" s="4">
        <f>MIN(CJ25,IFERROR('time-dependent_Scenario1'!CJ33*(Variables!$B$29*SUM(CJ27:CJ36,CJ136:CJ143,CJ176:CJ183)+Variables!$B$30*SUM(CJ38:CJ47,CJ146:CJ153,CJ186:CJ193)+Variables!$B$31*SUM(CJ49:CJ69,CJ156:CJ163,CJ196:CJ203)+Variables!$B$32*SUM(CJ71:CJ80))*CJ25/$B$14,0))
+IFERROR('time-dependent_Scenario1'!CJ30*'time-dependent_Scenario2'!CJ20*Inputs!$F$76*'time-dependent_Scenario1'!CJ5/$B$14*CJ25,0)+IFERROR('time-dependent_Scenario1'!CJ31*'time-dependent_Scenario2'!CJ21*Inputs!$F$79*'time-dependent_Scenario1'!CJ6/$B$14*CJ25,0)</f>
        <v>0</v>
      </c>
      <c r="CL325" s="4">
        <f>MIN(CK25,IFERROR('time-dependent_Scenario1'!CK33*(Variables!$B$29*SUM(CK27:CK36,CK136:CK143,CK176:CK183)+Variables!$B$30*SUM(CK38:CK47,CK146:CK153,CK186:CK193)+Variables!$B$31*SUM(CK49:CK69,CK156:CK163,CK196:CK203)+Variables!$B$32*SUM(CK71:CK80))*CK25/$B$14,0))
+IFERROR('time-dependent_Scenario1'!CK30*'time-dependent_Scenario2'!CK20*Inputs!$F$76*'time-dependent_Scenario1'!CK5/$B$14*CK25,0)+IFERROR('time-dependent_Scenario1'!CK31*'time-dependent_Scenario2'!CK21*Inputs!$F$79*'time-dependent_Scenario1'!CK6/$B$14*CK25,0)</f>
        <v>0</v>
      </c>
      <c r="CM325" s="4">
        <f>MIN(CL25,IFERROR('time-dependent_Scenario1'!CL33*(Variables!$B$29*SUM(CL27:CL36,CL136:CL143,CL176:CL183)+Variables!$B$30*SUM(CL38:CL47,CL146:CL153,CL186:CL193)+Variables!$B$31*SUM(CL49:CL69,CL156:CL163,CL196:CL203)+Variables!$B$32*SUM(CL71:CL80))*CL25/$B$14,0))
+IFERROR('time-dependent_Scenario1'!CL30*'time-dependent_Scenario2'!CL20*Inputs!$F$76*'time-dependent_Scenario1'!CL5/$B$14*CL25,0)+IFERROR('time-dependent_Scenario1'!CL31*'time-dependent_Scenario2'!CL21*Inputs!$F$79*'time-dependent_Scenario1'!CL6/$B$14*CL25,0)</f>
        <v>0</v>
      </c>
      <c r="CN325" s="4">
        <f>MIN(CM25,IFERROR('time-dependent_Scenario1'!CM33*(Variables!$B$29*SUM(CM27:CM36,CM136:CM143,CM176:CM183)+Variables!$B$30*SUM(CM38:CM47,CM146:CM153,CM186:CM193)+Variables!$B$31*SUM(CM49:CM69,CM156:CM163,CM196:CM203)+Variables!$B$32*SUM(CM71:CM80))*CM25/$B$14,0))
+IFERROR('time-dependent_Scenario1'!CM30*'time-dependent_Scenario2'!CM20*Inputs!$F$76*'time-dependent_Scenario1'!CM5/$B$14*CM25,0)+IFERROR('time-dependent_Scenario1'!CM31*'time-dependent_Scenario2'!CM21*Inputs!$F$79*'time-dependent_Scenario1'!CM6/$B$14*CM25,0)</f>
        <v>0</v>
      </c>
      <c r="CO325" s="4">
        <f>MIN(CN25,IFERROR('time-dependent_Scenario1'!CN33*(Variables!$B$29*SUM(CN27:CN36,CN136:CN143,CN176:CN183)+Variables!$B$30*SUM(CN38:CN47,CN146:CN153,CN186:CN193)+Variables!$B$31*SUM(CN49:CN69,CN156:CN163,CN196:CN203)+Variables!$B$32*SUM(CN71:CN80))*CN25/$B$14,0))
+IFERROR('time-dependent_Scenario1'!CN30*'time-dependent_Scenario2'!CN20*Inputs!$F$76*'time-dependent_Scenario1'!CN5/$B$14*CN25,0)+IFERROR('time-dependent_Scenario1'!CN31*'time-dependent_Scenario2'!CN21*Inputs!$F$79*'time-dependent_Scenario1'!CN6/$B$14*CN25,0)</f>
        <v>0</v>
      </c>
      <c r="CP325" s="4">
        <f>MIN(CO25,IFERROR('time-dependent_Scenario1'!CO33*(Variables!$B$29*SUM(CO27:CO36,CO136:CO143,CO176:CO183)+Variables!$B$30*SUM(CO38:CO47,CO146:CO153,CO186:CO193)+Variables!$B$31*SUM(CO49:CO69,CO156:CO163,CO196:CO203)+Variables!$B$32*SUM(CO71:CO80))*CO25/$B$14,0))
+IFERROR('time-dependent_Scenario1'!CO30*'time-dependent_Scenario2'!CO20*Inputs!$F$76*'time-dependent_Scenario1'!CO5/$B$14*CO25,0)+IFERROR('time-dependent_Scenario1'!CO31*'time-dependent_Scenario2'!CO21*Inputs!$F$79*'time-dependent_Scenario1'!CO6/$B$14*CO25,0)</f>
        <v>0</v>
      </c>
      <c r="CQ325" s="4">
        <f>MIN(CP25,IFERROR('time-dependent_Scenario1'!CP33*(Variables!$B$29*SUM(CP27:CP36,CP136:CP143,CP176:CP183)+Variables!$B$30*SUM(CP38:CP47,CP146:CP153,CP186:CP193)+Variables!$B$31*SUM(CP49:CP69,CP156:CP163,CP196:CP203)+Variables!$B$32*SUM(CP71:CP80))*CP25/$B$14,0))
+IFERROR('time-dependent_Scenario1'!CP30*'time-dependent_Scenario2'!CP20*Inputs!$F$76*'time-dependent_Scenario1'!CP5/$B$14*CP25,0)+IFERROR('time-dependent_Scenario1'!CP31*'time-dependent_Scenario2'!CP21*Inputs!$F$79*'time-dependent_Scenario1'!CP6/$B$14*CP25,0)</f>
        <v>0</v>
      </c>
      <c r="CR325" s="4">
        <f>MIN(CQ25,IFERROR('time-dependent_Scenario1'!CQ33*(Variables!$B$29*SUM(CQ27:CQ36,CQ136:CQ143,CQ176:CQ183)+Variables!$B$30*SUM(CQ38:CQ47,CQ146:CQ153,CQ186:CQ193)+Variables!$B$31*SUM(CQ49:CQ69,CQ156:CQ163,CQ196:CQ203)+Variables!$B$32*SUM(CQ71:CQ80))*CQ25/$B$14,0))
+IFERROR('time-dependent_Scenario1'!CQ30*'time-dependent_Scenario2'!CQ20*Inputs!$F$76*'time-dependent_Scenario1'!CQ5/$B$14*CQ25,0)+IFERROR('time-dependent_Scenario1'!CQ31*'time-dependent_Scenario2'!CQ21*Inputs!$F$79*'time-dependent_Scenario1'!CQ6/$B$14*CQ25,0)</f>
        <v>0</v>
      </c>
      <c r="CS325" s="4">
        <f>MIN(CR25,IFERROR('time-dependent_Scenario1'!CR33*(Variables!$B$29*SUM(CR27:CR36,CR136:CR143,CR176:CR183)+Variables!$B$30*SUM(CR38:CR47,CR146:CR153,CR186:CR193)+Variables!$B$31*SUM(CR49:CR69,CR156:CR163,CR196:CR203)+Variables!$B$32*SUM(CR71:CR80))*CR25/$B$14,0))
+IFERROR('time-dependent_Scenario1'!CR30*'time-dependent_Scenario2'!CR20*Inputs!$F$76*'time-dependent_Scenario1'!CR5/$B$14*CR25,0)+IFERROR('time-dependent_Scenario1'!CR31*'time-dependent_Scenario2'!CR21*Inputs!$F$79*'time-dependent_Scenario1'!CR6/$B$14*CR25,0)</f>
        <v>0</v>
      </c>
      <c r="CT325" s="4">
        <f>MIN(CS25,IFERROR('time-dependent_Scenario1'!CS33*(Variables!$B$29*SUM(CS27:CS36,CS136:CS143,CS176:CS183)+Variables!$B$30*SUM(CS38:CS47,CS146:CS153,CS186:CS193)+Variables!$B$31*SUM(CS49:CS69,CS156:CS163,CS196:CS203)+Variables!$B$32*SUM(CS71:CS80))*CS25/$B$14,0))
+IFERROR('time-dependent_Scenario1'!CS30*'time-dependent_Scenario2'!CS20*Inputs!$F$76*'time-dependent_Scenario1'!CS5/$B$14*CS25,0)+IFERROR('time-dependent_Scenario1'!CS31*'time-dependent_Scenario2'!CS21*Inputs!$F$79*'time-dependent_Scenario1'!CS6/$B$14*CS25,0)</f>
        <v>0</v>
      </c>
      <c r="CU325" s="4">
        <f>MIN(CT25,IFERROR('time-dependent_Scenario1'!CT33*(Variables!$B$29*SUM(CT27:CT36,CT136:CT143,CT176:CT183)+Variables!$B$30*SUM(CT38:CT47,CT146:CT153,CT186:CT193)+Variables!$B$31*SUM(CT49:CT69,CT156:CT163,CT196:CT203)+Variables!$B$32*SUM(CT71:CT80))*CT25/$B$14,0))
+IFERROR('time-dependent_Scenario1'!CT30*'time-dependent_Scenario2'!CT20*Inputs!$F$76*'time-dependent_Scenario1'!CT5/$B$14*CT25,0)+IFERROR('time-dependent_Scenario1'!CT31*'time-dependent_Scenario2'!CT21*Inputs!$F$79*'time-dependent_Scenario1'!CT6/$B$14*CT25,0)</f>
        <v>0</v>
      </c>
      <c r="CV325" s="4">
        <f>MIN(CU25,IFERROR('time-dependent_Scenario1'!CU33*(Variables!$B$29*SUM(CU27:CU36,CU136:CU143,CU176:CU183)+Variables!$B$30*SUM(CU38:CU47,CU146:CU153,CU186:CU193)+Variables!$B$31*SUM(CU49:CU69,CU156:CU163,CU196:CU203)+Variables!$B$32*SUM(CU71:CU80))*CU25/$B$14,0))
+IFERROR('time-dependent_Scenario1'!CU30*'time-dependent_Scenario2'!CU20*Inputs!$F$76*'time-dependent_Scenario1'!CU5/$B$14*CU25,0)+IFERROR('time-dependent_Scenario1'!CU31*'time-dependent_Scenario2'!CU21*Inputs!$F$79*'time-dependent_Scenario1'!CU6/$B$14*CU25,0)</f>
        <v>0</v>
      </c>
      <c r="CW325" s="4">
        <f>MIN(CV25,IFERROR('time-dependent_Scenario1'!CV33*(Variables!$B$29*SUM(CV27:CV36,CV136:CV143,CV176:CV183)+Variables!$B$30*SUM(CV38:CV47,CV146:CV153,CV186:CV193)+Variables!$B$31*SUM(CV49:CV69,CV156:CV163,CV196:CV203)+Variables!$B$32*SUM(CV71:CV80))*CV25/$B$14,0))
+IFERROR('time-dependent_Scenario1'!CV30*'time-dependent_Scenario2'!CV20*Inputs!$F$76*'time-dependent_Scenario1'!CV5/$B$14*CV25,0)+IFERROR('time-dependent_Scenario1'!CV31*'time-dependent_Scenario2'!CV21*Inputs!$F$79*'time-dependent_Scenario1'!CV6/$B$14*CV25,0)</f>
        <v>0</v>
      </c>
      <c r="CX325" s="4">
        <f>MIN(CW25,IFERROR('time-dependent_Scenario1'!CW33*(Variables!$B$29*SUM(CW27:CW36,CW136:CW143,CW176:CW183)+Variables!$B$30*SUM(CW38:CW47,CW146:CW153,CW186:CW193)+Variables!$B$31*SUM(CW49:CW69,CW156:CW163,CW196:CW203)+Variables!$B$32*SUM(CW71:CW80))*CW25/$B$14,0))
+IFERROR('time-dependent_Scenario1'!CW30*'time-dependent_Scenario2'!CW20*Inputs!$F$76*'time-dependent_Scenario1'!CW5/$B$14*CW25,0)+IFERROR('time-dependent_Scenario1'!CW31*'time-dependent_Scenario2'!CW21*Inputs!$F$79*'time-dependent_Scenario1'!CW6/$B$14*CW25,0)</f>
        <v>0</v>
      </c>
      <c r="CY325" s="4">
        <f>MIN(CX25,IFERROR('time-dependent_Scenario1'!CX33*(Variables!$B$29*SUM(CX27:CX36,CX136:CX143,CX176:CX183)+Variables!$B$30*SUM(CX38:CX47,CX146:CX153,CX186:CX193)+Variables!$B$31*SUM(CX49:CX69,CX156:CX163,CX196:CX203)+Variables!$B$32*SUM(CX71:CX80))*CX25/$B$14,0))
+IFERROR('time-dependent_Scenario1'!CX30*'time-dependent_Scenario2'!CX20*Inputs!$F$76*'time-dependent_Scenario1'!CX5/$B$14*CX25,0)+IFERROR('time-dependent_Scenario1'!CX31*'time-dependent_Scenario2'!CX21*Inputs!$F$79*'time-dependent_Scenario1'!CX6/$B$14*CX25,0)</f>
        <v>0</v>
      </c>
      <c r="CZ325" s="4">
        <f>MIN(CY25,IFERROR('time-dependent_Scenario1'!CY33*(Variables!$B$29*SUM(CY27:CY36,CY136:CY143,CY176:CY183)+Variables!$B$30*SUM(CY38:CY47,CY146:CY153,CY186:CY193)+Variables!$B$31*SUM(CY49:CY69,CY156:CY163,CY196:CY203)+Variables!$B$32*SUM(CY71:CY80))*CY25/$B$14,0))
+IFERROR('time-dependent_Scenario1'!CY30*'time-dependent_Scenario2'!CY20*Inputs!$F$76*'time-dependent_Scenario1'!CY5/$B$14*CY25,0)+IFERROR('time-dependent_Scenario1'!CY31*'time-dependent_Scenario2'!CY21*Inputs!$F$79*'time-dependent_Scenario1'!CY6/$B$14*CY25,0)</f>
        <v>0</v>
      </c>
      <c r="DA325" s="4">
        <f>MIN(CZ25,IFERROR('time-dependent_Scenario1'!CZ33*(Variables!$B$29*SUM(CZ27:CZ36,CZ136:CZ143,CZ176:CZ183)+Variables!$B$30*SUM(CZ38:CZ47,CZ146:CZ153,CZ186:CZ193)+Variables!$B$31*SUM(CZ49:CZ69,CZ156:CZ163,CZ196:CZ203)+Variables!$B$32*SUM(CZ71:CZ80))*CZ25/$B$14,0))
+IFERROR('time-dependent_Scenario1'!CZ30*'time-dependent_Scenario2'!CZ20*Inputs!$F$76*'time-dependent_Scenario1'!CZ5/$B$14*CZ25,0)+IFERROR('time-dependent_Scenario1'!CZ31*'time-dependent_Scenario2'!CZ21*Inputs!$F$79*'time-dependent_Scenario1'!CZ6/$B$14*CZ25,0)</f>
        <v>0</v>
      </c>
      <c r="DB325" s="4">
        <f>MIN(DA25,IFERROR('time-dependent_Scenario1'!DA33*(Variables!$B$29*SUM(DA27:DA36,DA136:DA143,DA176:DA183)+Variables!$B$30*SUM(DA38:DA47,DA146:DA153,DA186:DA193)+Variables!$B$31*SUM(DA49:DA69,DA156:DA163,DA196:DA203)+Variables!$B$32*SUM(DA71:DA80))*DA25/$B$14,0))
+IFERROR('time-dependent_Scenario1'!DA30*'time-dependent_Scenario2'!DA20*Inputs!$F$76*'time-dependent_Scenario1'!DA5/$B$14*DA25,0)+IFERROR('time-dependent_Scenario1'!DA31*'time-dependent_Scenario2'!DA21*Inputs!$F$79*'time-dependent_Scenario1'!DA6/$B$14*DA25,0)</f>
        <v>0</v>
      </c>
      <c r="DC325" s="4">
        <f>MIN(DB25,IFERROR('time-dependent_Scenario1'!DB33*(Variables!$B$29*SUM(DB27:DB36,DB136:DB143,DB176:DB183)+Variables!$B$30*SUM(DB38:DB47,DB146:DB153,DB186:DB193)+Variables!$B$31*SUM(DB49:DB69,DB156:DB163,DB196:DB203)+Variables!$B$32*SUM(DB71:DB80))*DB25/$B$14,0))
+IFERROR('time-dependent_Scenario1'!DB30*'time-dependent_Scenario2'!DB20*Inputs!$F$76*'time-dependent_Scenario1'!DB5/$B$14*DB25,0)+IFERROR('time-dependent_Scenario1'!DB31*'time-dependent_Scenario2'!DB21*Inputs!$F$79*'time-dependent_Scenario1'!DB6/$B$14*DB25,0)</f>
        <v>0</v>
      </c>
      <c r="DD325" s="4">
        <f>MIN(DC25,IFERROR('time-dependent_Scenario1'!DC33*(Variables!$B$29*SUM(DC27:DC36,DC136:DC143,DC176:DC183)+Variables!$B$30*SUM(DC38:DC47,DC146:DC153,DC186:DC193)+Variables!$B$31*SUM(DC49:DC69,DC156:DC163,DC196:DC203)+Variables!$B$32*SUM(DC71:DC80))*DC25/$B$14,0))
+IFERROR('time-dependent_Scenario1'!DC30*'time-dependent_Scenario2'!DC20*Inputs!$F$76*'time-dependent_Scenario1'!DC5/$B$14*DC25,0)+IFERROR('time-dependent_Scenario1'!DC31*'time-dependent_Scenario2'!DC21*Inputs!$F$79*'time-dependent_Scenario1'!DC6/$B$14*DC25,0)</f>
        <v>0</v>
      </c>
      <c r="DE325" s="4">
        <f>MIN(DD25,IFERROR('time-dependent_Scenario1'!DD33*(Variables!$B$29*SUM(DD27:DD36,DD136:DD143,DD176:DD183)+Variables!$B$30*SUM(DD38:DD47,DD146:DD153,DD186:DD193)+Variables!$B$31*SUM(DD49:DD69,DD156:DD163,DD196:DD203)+Variables!$B$32*SUM(DD71:DD80))*DD25/$B$14,0))
+IFERROR('time-dependent_Scenario1'!DD30*'time-dependent_Scenario2'!DD20*Inputs!$F$76*'time-dependent_Scenario1'!DD5/$B$14*DD25,0)+IFERROR('time-dependent_Scenario1'!DD31*'time-dependent_Scenario2'!DD21*Inputs!$F$79*'time-dependent_Scenario1'!DD6/$B$14*DD25,0)</f>
        <v>0</v>
      </c>
      <c r="DF325" s="4">
        <f>MIN(DE25,IFERROR('time-dependent_Scenario1'!DE33*(Variables!$B$29*SUM(DE27:DE36,DE136:DE143,DE176:DE183)+Variables!$B$30*SUM(DE38:DE47,DE146:DE153,DE186:DE193)+Variables!$B$31*SUM(DE49:DE69,DE156:DE163,DE196:DE203)+Variables!$B$32*SUM(DE71:DE80))*DE25/$B$14,0))
+IFERROR('time-dependent_Scenario1'!DE30*'time-dependent_Scenario2'!DE20*Inputs!$F$76*'time-dependent_Scenario1'!DE5/$B$14*DE25,0)+IFERROR('time-dependent_Scenario1'!DE31*'time-dependent_Scenario2'!DE21*Inputs!$F$79*'time-dependent_Scenario1'!DE6/$B$14*DE25,0)</f>
        <v>0</v>
      </c>
      <c r="DG325" s="4">
        <f>MIN(DF25,IFERROR('time-dependent_Scenario1'!DF33*(Variables!$B$29*SUM(DF27:DF36,DF136:DF143,DF176:DF183)+Variables!$B$30*SUM(DF38:DF47,DF146:DF153,DF186:DF193)+Variables!$B$31*SUM(DF49:DF69,DF156:DF163,DF196:DF203)+Variables!$B$32*SUM(DF71:DF80))*DF25/$B$14,0))
+IFERROR('time-dependent_Scenario1'!DF30*'time-dependent_Scenario2'!DF20*Inputs!$F$76*'time-dependent_Scenario1'!DF5/$B$14*DF25,0)+IFERROR('time-dependent_Scenario1'!DF31*'time-dependent_Scenario2'!DF21*Inputs!$F$79*'time-dependent_Scenario1'!DF6/$B$14*DF25,0)</f>
        <v>0</v>
      </c>
      <c r="DH325" s="4">
        <f>MIN(DG25,IFERROR('time-dependent_Scenario1'!DG33*(Variables!$B$29*SUM(DG27:DG36,DG136:DG143,DG176:DG183)+Variables!$B$30*SUM(DG38:DG47,DG146:DG153,DG186:DG193)+Variables!$B$31*SUM(DG49:DG69,DG156:DG163,DG196:DG203)+Variables!$B$32*SUM(DG71:DG80))*DG25/$B$14,0))
+IFERROR('time-dependent_Scenario1'!DG30*'time-dependent_Scenario2'!DG20*Inputs!$F$76*'time-dependent_Scenario1'!DG5/$B$14*DG25,0)+IFERROR('time-dependent_Scenario1'!DG31*'time-dependent_Scenario2'!DG21*Inputs!$F$79*'time-dependent_Scenario1'!DG6/$B$14*DG25,0)</f>
        <v>0</v>
      </c>
      <c r="DI325" s="4">
        <f>MIN(DH25,IFERROR('time-dependent_Scenario1'!DH33*(Variables!$B$29*SUM(DH27:DH36,DH136:DH143,DH176:DH183)+Variables!$B$30*SUM(DH38:DH47,DH146:DH153,DH186:DH193)+Variables!$B$31*SUM(DH49:DH69,DH156:DH163,DH196:DH203)+Variables!$B$32*SUM(DH71:DH80))*DH25/$B$14,0))
+IFERROR('time-dependent_Scenario1'!DH30*'time-dependent_Scenario2'!DH20*Inputs!$F$76*'time-dependent_Scenario1'!DH5/$B$14*DH25,0)+IFERROR('time-dependent_Scenario1'!DH31*'time-dependent_Scenario2'!DH21*Inputs!$F$79*'time-dependent_Scenario1'!DH6/$B$14*DH25,0)</f>
        <v>0</v>
      </c>
      <c r="DJ325" s="4">
        <f>MIN(DI25,IFERROR('time-dependent_Scenario1'!DI33*(Variables!$B$29*SUM(DI27:DI36,DI136:DI143,DI176:DI183)+Variables!$B$30*SUM(DI38:DI47,DI146:DI153,DI186:DI193)+Variables!$B$31*SUM(DI49:DI69,DI156:DI163,DI196:DI203)+Variables!$B$32*SUM(DI71:DI80))*DI25/$B$14,0))
+IFERROR('time-dependent_Scenario1'!DI30*'time-dependent_Scenario2'!DI20*Inputs!$F$76*'time-dependent_Scenario1'!DI5/$B$14*DI25,0)+IFERROR('time-dependent_Scenario1'!DI31*'time-dependent_Scenario2'!DI21*Inputs!$F$79*'time-dependent_Scenario1'!DI6/$B$14*DI25,0)</f>
        <v>0</v>
      </c>
      <c r="DK325" s="4">
        <f>MIN(DJ25,IFERROR('time-dependent_Scenario1'!DJ33*(Variables!$B$29*SUM(DJ27:DJ36,DJ136:DJ143,DJ176:DJ183)+Variables!$B$30*SUM(DJ38:DJ47,DJ146:DJ153,DJ186:DJ193)+Variables!$B$31*SUM(DJ49:DJ69,DJ156:DJ163,DJ196:DJ203)+Variables!$B$32*SUM(DJ71:DJ80))*DJ25/$B$14,0))
+IFERROR('time-dependent_Scenario1'!DJ30*'time-dependent_Scenario2'!DJ20*Inputs!$F$76*'time-dependent_Scenario1'!DJ5/$B$14*DJ25,0)+IFERROR('time-dependent_Scenario1'!DJ31*'time-dependent_Scenario2'!DJ21*Inputs!$F$79*'time-dependent_Scenario1'!DJ6/$B$14*DJ25,0)</f>
        <v>0</v>
      </c>
      <c r="DL325" s="4">
        <f>MIN(DK25,IFERROR('time-dependent_Scenario1'!DK33*(Variables!$B$29*SUM(DK27:DK36,DK136:DK143,DK176:DK183)+Variables!$B$30*SUM(DK38:DK47,DK146:DK153,DK186:DK193)+Variables!$B$31*SUM(DK49:DK69,DK156:DK163,DK196:DK203)+Variables!$B$32*SUM(DK71:DK80))*DK25/$B$14,0))
+IFERROR('time-dependent_Scenario1'!DK30*'time-dependent_Scenario2'!DK20*Inputs!$F$76*'time-dependent_Scenario1'!DK5/$B$14*DK25,0)+IFERROR('time-dependent_Scenario1'!DK31*'time-dependent_Scenario2'!DK21*Inputs!$F$79*'time-dependent_Scenario1'!DK6/$B$14*DK25,0)</f>
        <v>0</v>
      </c>
      <c r="DM325" s="4">
        <f>MIN(DL25,IFERROR('time-dependent_Scenario1'!DL33*(Variables!$B$29*SUM(DL27:DL36,DL136:DL143,DL176:DL183)+Variables!$B$30*SUM(DL38:DL47,DL146:DL153,DL186:DL193)+Variables!$B$31*SUM(DL49:DL69,DL156:DL163,DL196:DL203)+Variables!$B$32*SUM(DL71:DL80))*DL25/$B$14,0))
+IFERROR('time-dependent_Scenario1'!DL30*'time-dependent_Scenario2'!DL20*Inputs!$F$76*'time-dependent_Scenario1'!DL5/$B$14*DL25,0)+IFERROR('time-dependent_Scenario1'!DL31*'time-dependent_Scenario2'!DL21*Inputs!$F$79*'time-dependent_Scenario1'!DL6/$B$14*DL25,0)</f>
        <v>0</v>
      </c>
      <c r="DN325" s="4">
        <f>MIN(DM25,IFERROR('time-dependent_Scenario1'!DM33*(Variables!$B$29*SUM(DM27:DM36,DM136:DM143,DM176:DM183)+Variables!$B$30*SUM(DM38:DM47,DM146:DM153,DM186:DM193)+Variables!$B$31*SUM(DM49:DM69,DM156:DM163,DM196:DM203)+Variables!$B$32*SUM(DM71:DM80))*DM25/$B$14,0))
+IFERROR('time-dependent_Scenario1'!DM30*'time-dependent_Scenario2'!DM20*Inputs!$F$76*'time-dependent_Scenario1'!DM5/$B$14*DM25,0)+IFERROR('time-dependent_Scenario1'!DM31*'time-dependent_Scenario2'!DM21*Inputs!$F$79*'time-dependent_Scenario1'!DM6/$B$14*DM25,0)</f>
        <v>0</v>
      </c>
      <c r="DO325" s="4">
        <f>MIN(DN25,IFERROR('time-dependent_Scenario1'!DN33*(Variables!$B$29*SUM(DN27:DN36,DN136:DN143,DN176:DN183)+Variables!$B$30*SUM(DN38:DN47,DN146:DN153,DN186:DN193)+Variables!$B$31*SUM(DN49:DN69,DN156:DN163,DN196:DN203)+Variables!$B$32*SUM(DN71:DN80))*DN25/$B$14,0))
+IFERROR('time-dependent_Scenario1'!DN30*'time-dependent_Scenario2'!DN20*Inputs!$F$76*'time-dependent_Scenario1'!DN5/$B$14*DN25,0)+IFERROR('time-dependent_Scenario1'!DN31*'time-dependent_Scenario2'!DN21*Inputs!$F$79*'time-dependent_Scenario1'!DN6/$B$14*DN25,0)</f>
        <v>0</v>
      </c>
      <c r="DP325" s="4">
        <f>MIN(DO25,IFERROR('time-dependent_Scenario1'!DO33*(Variables!$B$29*SUM(DO27:DO36,DO136:DO143,DO176:DO183)+Variables!$B$30*SUM(DO38:DO47,DO146:DO153,DO186:DO193)+Variables!$B$31*SUM(DO49:DO69,DO156:DO163,DO196:DO203)+Variables!$B$32*SUM(DO71:DO80))*DO25/$B$14,0))
+IFERROR('time-dependent_Scenario1'!DO30*'time-dependent_Scenario2'!DO20*Inputs!$F$76*'time-dependent_Scenario1'!DO5/$B$14*DO25,0)+IFERROR('time-dependent_Scenario1'!DO31*'time-dependent_Scenario2'!DO21*Inputs!$F$79*'time-dependent_Scenario1'!DO6/$B$14*DO25,0)</f>
        <v>0</v>
      </c>
      <c r="DQ325" s="4">
        <f>MIN(DP25,IFERROR('time-dependent_Scenario1'!DP33*(Variables!$B$29*SUM(DP27:DP36,DP136:DP143,DP176:DP183)+Variables!$B$30*SUM(DP38:DP47,DP146:DP153,DP186:DP193)+Variables!$B$31*SUM(DP49:DP69,DP156:DP163,DP196:DP203)+Variables!$B$32*SUM(DP71:DP80))*DP25/$B$14,0))
+IFERROR('time-dependent_Scenario1'!DP30*'time-dependent_Scenario2'!DP20*Inputs!$F$76*'time-dependent_Scenario1'!DP5/$B$14*DP25,0)+IFERROR('time-dependent_Scenario1'!DP31*'time-dependent_Scenario2'!DP21*Inputs!$F$79*'time-dependent_Scenario1'!DP6/$B$14*DP25,0)</f>
        <v>0</v>
      </c>
      <c r="DR325" s="4">
        <f>MIN(DQ25,IFERROR('time-dependent_Scenario1'!DQ33*(Variables!$B$29*SUM(DQ27:DQ36,DQ136:DQ143,DQ176:DQ183)+Variables!$B$30*SUM(DQ38:DQ47,DQ146:DQ153,DQ186:DQ193)+Variables!$B$31*SUM(DQ49:DQ69,DQ156:DQ163,DQ196:DQ203)+Variables!$B$32*SUM(DQ71:DQ80))*DQ25/$B$14,0))
+IFERROR('time-dependent_Scenario1'!DQ30*'time-dependent_Scenario2'!DQ20*Inputs!$F$76*'time-dependent_Scenario1'!DQ5/$B$14*DQ25,0)+IFERROR('time-dependent_Scenario1'!DQ31*'time-dependent_Scenario2'!DQ21*Inputs!$F$79*'time-dependent_Scenario1'!DQ6/$B$14*DQ25,0)</f>
        <v>0</v>
      </c>
    </row>
    <row r="326" spans="1:122" s="173" customFormat="1" x14ac:dyDescent="0.25">
      <c r="A326" s="51" t="s">
        <v>354</v>
      </c>
      <c r="B326" s="317"/>
      <c r="C326" s="317">
        <f>SUM(C324:C325)</f>
        <v>0</v>
      </c>
      <c r="D326" s="317">
        <f>SUM(D324:D325)</f>
        <v>0</v>
      </c>
      <c r="E326" s="317">
        <f t="shared" ref="E326:BP326" si="240">SUM(E324:E325)</f>
        <v>0</v>
      </c>
      <c r="F326" s="317">
        <f t="shared" si="240"/>
        <v>0</v>
      </c>
      <c r="G326" s="317">
        <f t="shared" si="240"/>
        <v>0</v>
      </c>
      <c r="H326" s="317">
        <f t="shared" si="240"/>
        <v>0</v>
      </c>
      <c r="I326" s="317">
        <f t="shared" si="240"/>
        <v>0</v>
      </c>
      <c r="J326" s="317">
        <f t="shared" si="240"/>
        <v>0</v>
      </c>
      <c r="K326" s="317">
        <f t="shared" si="240"/>
        <v>0</v>
      </c>
      <c r="L326" s="317">
        <f t="shared" si="240"/>
        <v>0</v>
      </c>
      <c r="M326" s="317">
        <f t="shared" si="240"/>
        <v>0</v>
      </c>
      <c r="N326" s="317">
        <f t="shared" si="240"/>
        <v>0</v>
      </c>
      <c r="O326" s="317">
        <f t="shared" si="240"/>
        <v>0</v>
      </c>
      <c r="P326" s="317">
        <f t="shared" si="240"/>
        <v>0</v>
      </c>
      <c r="Q326" s="317">
        <f t="shared" si="240"/>
        <v>0</v>
      </c>
      <c r="R326" s="317">
        <f t="shared" si="240"/>
        <v>0</v>
      </c>
      <c r="S326" s="317">
        <f t="shared" si="240"/>
        <v>0</v>
      </c>
      <c r="T326" s="317">
        <f t="shared" si="240"/>
        <v>0</v>
      </c>
      <c r="U326" s="317">
        <f t="shared" si="240"/>
        <v>0</v>
      </c>
      <c r="V326" s="317">
        <f t="shared" si="240"/>
        <v>0</v>
      </c>
      <c r="W326" s="317">
        <f t="shared" si="240"/>
        <v>0</v>
      </c>
      <c r="X326" s="317">
        <f t="shared" si="240"/>
        <v>0</v>
      </c>
      <c r="Y326" s="317">
        <f t="shared" si="240"/>
        <v>0</v>
      </c>
      <c r="Z326" s="317">
        <f t="shared" si="240"/>
        <v>0</v>
      </c>
      <c r="AA326" s="317">
        <f t="shared" si="240"/>
        <v>0</v>
      </c>
      <c r="AB326" s="317">
        <f t="shared" si="240"/>
        <v>0</v>
      </c>
      <c r="AC326" s="317">
        <f t="shared" si="240"/>
        <v>0</v>
      </c>
      <c r="AD326" s="317">
        <f t="shared" si="240"/>
        <v>0</v>
      </c>
      <c r="AE326" s="317">
        <f t="shared" si="240"/>
        <v>0</v>
      </c>
      <c r="AF326" s="317">
        <f t="shared" si="240"/>
        <v>0</v>
      </c>
      <c r="AG326" s="317">
        <f t="shared" si="240"/>
        <v>0</v>
      </c>
      <c r="AH326" s="317">
        <f t="shared" si="240"/>
        <v>0</v>
      </c>
      <c r="AI326" s="317">
        <f t="shared" si="240"/>
        <v>0</v>
      </c>
      <c r="AJ326" s="317">
        <f t="shared" si="240"/>
        <v>0</v>
      </c>
      <c r="AK326" s="317">
        <f t="shared" si="240"/>
        <v>0</v>
      </c>
      <c r="AL326" s="317">
        <f t="shared" si="240"/>
        <v>0</v>
      </c>
      <c r="AM326" s="317">
        <f t="shared" si="240"/>
        <v>0</v>
      </c>
      <c r="AN326" s="317">
        <f t="shared" si="240"/>
        <v>0</v>
      </c>
      <c r="AO326" s="317">
        <f t="shared" si="240"/>
        <v>0</v>
      </c>
      <c r="AP326" s="317">
        <f t="shared" si="240"/>
        <v>0</v>
      </c>
      <c r="AQ326" s="317">
        <f t="shared" si="240"/>
        <v>0</v>
      </c>
      <c r="AR326" s="317">
        <f t="shared" si="240"/>
        <v>0</v>
      </c>
      <c r="AS326" s="317">
        <f t="shared" si="240"/>
        <v>0</v>
      </c>
      <c r="AT326" s="317">
        <f t="shared" si="240"/>
        <v>0</v>
      </c>
      <c r="AU326" s="317">
        <f t="shared" si="240"/>
        <v>0</v>
      </c>
      <c r="AV326" s="317">
        <f t="shared" si="240"/>
        <v>0</v>
      </c>
      <c r="AW326" s="317">
        <f t="shared" si="240"/>
        <v>0</v>
      </c>
      <c r="AX326" s="317">
        <f t="shared" si="240"/>
        <v>0</v>
      </c>
      <c r="AY326" s="317">
        <f t="shared" si="240"/>
        <v>0</v>
      </c>
      <c r="AZ326" s="317">
        <f t="shared" si="240"/>
        <v>0</v>
      </c>
      <c r="BA326" s="317">
        <f t="shared" si="240"/>
        <v>0</v>
      </c>
      <c r="BB326" s="317">
        <f t="shared" si="240"/>
        <v>0</v>
      </c>
      <c r="BC326" s="317">
        <f t="shared" si="240"/>
        <v>0</v>
      </c>
      <c r="BD326" s="317">
        <f t="shared" si="240"/>
        <v>0</v>
      </c>
      <c r="BE326" s="317">
        <f t="shared" si="240"/>
        <v>0</v>
      </c>
      <c r="BF326" s="317">
        <f t="shared" si="240"/>
        <v>0</v>
      </c>
      <c r="BG326" s="317">
        <f t="shared" si="240"/>
        <v>0</v>
      </c>
      <c r="BH326" s="317">
        <f t="shared" si="240"/>
        <v>0</v>
      </c>
      <c r="BI326" s="317">
        <f t="shared" si="240"/>
        <v>0</v>
      </c>
      <c r="BJ326" s="317">
        <f t="shared" si="240"/>
        <v>0</v>
      </c>
      <c r="BK326" s="317">
        <f t="shared" si="240"/>
        <v>0</v>
      </c>
      <c r="BL326" s="317">
        <f t="shared" si="240"/>
        <v>0</v>
      </c>
      <c r="BM326" s="317">
        <f t="shared" si="240"/>
        <v>0</v>
      </c>
      <c r="BN326" s="317">
        <f t="shared" si="240"/>
        <v>0</v>
      </c>
      <c r="BO326" s="317">
        <f t="shared" si="240"/>
        <v>0</v>
      </c>
      <c r="BP326" s="317">
        <f t="shared" si="240"/>
        <v>0</v>
      </c>
      <c r="BQ326" s="317">
        <f t="shared" ref="BQ326:CN326" si="241">SUM(BQ324:BQ325)</f>
        <v>0</v>
      </c>
      <c r="BR326" s="317">
        <f t="shared" si="241"/>
        <v>0</v>
      </c>
      <c r="BS326" s="317">
        <f t="shared" si="241"/>
        <v>0</v>
      </c>
      <c r="BT326" s="317">
        <f t="shared" si="241"/>
        <v>0</v>
      </c>
      <c r="BU326" s="317">
        <f t="shared" si="241"/>
        <v>0</v>
      </c>
      <c r="BV326" s="317">
        <f t="shared" si="241"/>
        <v>0</v>
      </c>
      <c r="BW326" s="317">
        <f t="shared" si="241"/>
        <v>0</v>
      </c>
      <c r="BX326" s="317">
        <f t="shared" si="241"/>
        <v>0</v>
      </c>
      <c r="BY326" s="317">
        <f t="shared" si="241"/>
        <v>0</v>
      </c>
      <c r="BZ326" s="317">
        <f t="shared" si="241"/>
        <v>0</v>
      </c>
      <c r="CA326" s="317">
        <f t="shared" si="241"/>
        <v>0</v>
      </c>
      <c r="CB326" s="317">
        <f t="shared" si="241"/>
        <v>0</v>
      </c>
      <c r="CC326" s="317">
        <f t="shared" si="241"/>
        <v>0</v>
      </c>
      <c r="CD326" s="317">
        <f t="shared" si="241"/>
        <v>0</v>
      </c>
      <c r="CE326" s="317">
        <f t="shared" si="241"/>
        <v>0</v>
      </c>
      <c r="CF326" s="317">
        <f t="shared" si="241"/>
        <v>0</v>
      </c>
      <c r="CG326" s="317">
        <f t="shared" si="241"/>
        <v>0</v>
      </c>
      <c r="CH326" s="317">
        <f t="shared" si="241"/>
        <v>0</v>
      </c>
      <c r="CI326" s="317">
        <f t="shared" si="241"/>
        <v>0</v>
      </c>
      <c r="CJ326" s="317">
        <f t="shared" si="241"/>
        <v>0</v>
      </c>
      <c r="CK326" s="317">
        <f t="shared" si="241"/>
        <v>0</v>
      </c>
      <c r="CL326" s="317">
        <f t="shared" si="241"/>
        <v>0</v>
      </c>
      <c r="CM326" s="317">
        <f t="shared" si="241"/>
        <v>0</v>
      </c>
      <c r="CN326" s="317">
        <f t="shared" si="241"/>
        <v>0</v>
      </c>
      <c r="CO326" s="317">
        <f t="shared" ref="CO326:DR326" si="242">SUM(CO324:CO325)</f>
        <v>0</v>
      </c>
      <c r="CP326" s="317">
        <f t="shared" si="242"/>
        <v>0</v>
      </c>
      <c r="CQ326" s="317">
        <f t="shared" si="242"/>
        <v>0</v>
      </c>
      <c r="CR326" s="317">
        <f t="shared" si="242"/>
        <v>0</v>
      </c>
      <c r="CS326" s="317">
        <f t="shared" si="242"/>
        <v>0</v>
      </c>
      <c r="CT326" s="317">
        <f t="shared" si="242"/>
        <v>0</v>
      </c>
      <c r="CU326" s="317">
        <f t="shared" si="242"/>
        <v>0</v>
      </c>
      <c r="CV326" s="317">
        <f t="shared" si="242"/>
        <v>0</v>
      </c>
      <c r="CW326" s="317">
        <f t="shared" si="242"/>
        <v>0</v>
      </c>
      <c r="CX326" s="317">
        <f t="shared" si="242"/>
        <v>0</v>
      </c>
      <c r="CY326" s="317">
        <f t="shared" si="242"/>
        <v>0</v>
      </c>
      <c r="CZ326" s="317">
        <f t="shared" si="242"/>
        <v>0</v>
      </c>
      <c r="DA326" s="317">
        <f t="shared" si="242"/>
        <v>0</v>
      </c>
      <c r="DB326" s="317">
        <f t="shared" si="242"/>
        <v>0</v>
      </c>
      <c r="DC326" s="317">
        <f t="shared" si="242"/>
        <v>0</v>
      </c>
      <c r="DD326" s="317">
        <f t="shared" si="242"/>
        <v>0</v>
      </c>
      <c r="DE326" s="317">
        <f t="shared" si="242"/>
        <v>0</v>
      </c>
      <c r="DF326" s="317">
        <f t="shared" si="242"/>
        <v>0</v>
      </c>
      <c r="DG326" s="317">
        <f t="shared" si="242"/>
        <v>0</v>
      </c>
      <c r="DH326" s="317">
        <f t="shared" si="242"/>
        <v>0</v>
      </c>
      <c r="DI326" s="317">
        <f t="shared" si="242"/>
        <v>0</v>
      </c>
      <c r="DJ326" s="317">
        <f t="shared" si="242"/>
        <v>0</v>
      </c>
      <c r="DK326" s="317">
        <f t="shared" si="242"/>
        <v>0</v>
      </c>
      <c r="DL326" s="317">
        <f t="shared" si="242"/>
        <v>0</v>
      </c>
      <c r="DM326" s="317">
        <f t="shared" si="242"/>
        <v>0</v>
      </c>
      <c r="DN326" s="317">
        <f t="shared" si="242"/>
        <v>0</v>
      </c>
      <c r="DO326" s="317">
        <f t="shared" si="242"/>
        <v>0</v>
      </c>
      <c r="DP326" s="317">
        <f t="shared" si="242"/>
        <v>0</v>
      </c>
      <c r="DQ326" s="317">
        <f t="shared" si="242"/>
        <v>0</v>
      </c>
      <c r="DR326" s="317">
        <f t="shared" si="242"/>
        <v>0</v>
      </c>
    </row>
    <row r="327" spans="1:122" s="175" customFormat="1" x14ac:dyDescent="0.25">
      <c r="A327" s="174" t="s">
        <v>355</v>
      </c>
      <c r="B327" s="318"/>
      <c r="C327" s="318">
        <f>C326</f>
        <v>0</v>
      </c>
      <c r="D327" s="318">
        <f>C327+D326</f>
        <v>0</v>
      </c>
      <c r="E327" s="318">
        <f t="shared" ref="E327:BP327" si="243">D327+E326</f>
        <v>0</v>
      </c>
      <c r="F327" s="318">
        <f t="shared" si="243"/>
        <v>0</v>
      </c>
      <c r="G327" s="318">
        <f t="shared" si="243"/>
        <v>0</v>
      </c>
      <c r="H327" s="318">
        <f t="shared" si="243"/>
        <v>0</v>
      </c>
      <c r="I327" s="318">
        <f t="shared" si="243"/>
        <v>0</v>
      </c>
      <c r="J327" s="318">
        <f t="shared" si="243"/>
        <v>0</v>
      </c>
      <c r="K327" s="318">
        <f t="shared" si="243"/>
        <v>0</v>
      </c>
      <c r="L327" s="318">
        <f t="shared" si="243"/>
        <v>0</v>
      </c>
      <c r="M327" s="318">
        <f t="shared" si="243"/>
        <v>0</v>
      </c>
      <c r="N327" s="318">
        <f t="shared" si="243"/>
        <v>0</v>
      </c>
      <c r="O327" s="318">
        <f t="shared" si="243"/>
        <v>0</v>
      </c>
      <c r="P327" s="318">
        <f t="shared" si="243"/>
        <v>0</v>
      </c>
      <c r="Q327" s="318">
        <f t="shared" si="243"/>
        <v>0</v>
      </c>
      <c r="R327" s="318">
        <f t="shared" si="243"/>
        <v>0</v>
      </c>
      <c r="S327" s="318">
        <f t="shared" si="243"/>
        <v>0</v>
      </c>
      <c r="T327" s="318">
        <f t="shared" si="243"/>
        <v>0</v>
      </c>
      <c r="U327" s="318">
        <f t="shared" si="243"/>
        <v>0</v>
      </c>
      <c r="V327" s="318">
        <f t="shared" si="243"/>
        <v>0</v>
      </c>
      <c r="W327" s="318">
        <f t="shared" si="243"/>
        <v>0</v>
      </c>
      <c r="X327" s="318">
        <f t="shared" si="243"/>
        <v>0</v>
      </c>
      <c r="Y327" s="318">
        <f t="shared" si="243"/>
        <v>0</v>
      </c>
      <c r="Z327" s="318">
        <f t="shared" si="243"/>
        <v>0</v>
      </c>
      <c r="AA327" s="318">
        <f t="shared" si="243"/>
        <v>0</v>
      </c>
      <c r="AB327" s="318">
        <f t="shared" si="243"/>
        <v>0</v>
      </c>
      <c r="AC327" s="318">
        <f t="shared" si="243"/>
        <v>0</v>
      </c>
      <c r="AD327" s="318">
        <f t="shared" si="243"/>
        <v>0</v>
      </c>
      <c r="AE327" s="318">
        <f t="shared" si="243"/>
        <v>0</v>
      </c>
      <c r="AF327" s="318">
        <f t="shared" si="243"/>
        <v>0</v>
      </c>
      <c r="AG327" s="318">
        <f t="shared" si="243"/>
        <v>0</v>
      </c>
      <c r="AH327" s="318">
        <f t="shared" si="243"/>
        <v>0</v>
      </c>
      <c r="AI327" s="318">
        <f t="shared" si="243"/>
        <v>0</v>
      </c>
      <c r="AJ327" s="318">
        <f t="shared" si="243"/>
        <v>0</v>
      </c>
      <c r="AK327" s="318">
        <f t="shared" si="243"/>
        <v>0</v>
      </c>
      <c r="AL327" s="318">
        <f t="shared" si="243"/>
        <v>0</v>
      </c>
      <c r="AM327" s="318">
        <f t="shared" si="243"/>
        <v>0</v>
      </c>
      <c r="AN327" s="318">
        <f t="shared" si="243"/>
        <v>0</v>
      </c>
      <c r="AO327" s="318">
        <f t="shared" si="243"/>
        <v>0</v>
      </c>
      <c r="AP327" s="318">
        <f t="shared" si="243"/>
        <v>0</v>
      </c>
      <c r="AQ327" s="318">
        <f t="shared" si="243"/>
        <v>0</v>
      </c>
      <c r="AR327" s="318">
        <f t="shared" si="243"/>
        <v>0</v>
      </c>
      <c r="AS327" s="318">
        <f t="shared" si="243"/>
        <v>0</v>
      </c>
      <c r="AT327" s="318">
        <f t="shared" si="243"/>
        <v>0</v>
      </c>
      <c r="AU327" s="318">
        <f t="shared" si="243"/>
        <v>0</v>
      </c>
      <c r="AV327" s="318">
        <f t="shared" si="243"/>
        <v>0</v>
      </c>
      <c r="AW327" s="318">
        <f t="shared" si="243"/>
        <v>0</v>
      </c>
      <c r="AX327" s="318">
        <f t="shared" si="243"/>
        <v>0</v>
      </c>
      <c r="AY327" s="318">
        <f t="shared" si="243"/>
        <v>0</v>
      </c>
      <c r="AZ327" s="318">
        <f t="shared" si="243"/>
        <v>0</v>
      </c>
      <c r="BA327" s="318">
        <f t="shared" si="243"/>
        <v>0</v>
      </c>
      <c r="BB327" s="318">
        <f t="shared" si="243"/>
        <v>0</v>
      </c>
      <c r="BC327" s="318">
        <f t="shared" si="243"/>
        <v>0</v>
      </c>
      <c r="BD327" s="318">
        <f t="shared" si="243"/>
        <v>0</v>
      </c>
      <c r="BE327" s="318">
        <f t="shared" si="243"/>
        <v>0</v>
      </c>
      <c r="BF327" s="318">
        <f t="shared" si="243"/>
        <v>0</v>
      </c>
      <c r="BG327" s="318">
        <f t="shared" si="243"/>
        <v>0</v>
      </c>
      <c r="BH327" s="318">
        <f t="shared" si="243"/>
        <v>0</v>
      </c>
      <c r="BI327" s="318">
        <f t="shared" si="243"/>
        <v>0</v>
      </c>
      <c r="BJ327" s="318">
        <f t="shared" si="243"/>
        <v>0</v>
      </c>
      <c r="BK327" s="318">
        <f t="shared" si="243"/>
        <v>0</v>
      </c>
      <c r="BL327" s="318">
        <f t="shared" si="243"/>
        <v>0</v>
      </c>
      <c r="BM327" s="318">
        <f t="shared" si="243"/>
        <v>0</v>
      </c>
      <c r="BN327" s="318">
        <f t="shared" si="243"/>
        <v>0</v>
      </c>
      <c r="BO327" s="318">
        <f t="shared" si="243"/>
        <v>0</v>
      </c>
      <c r="BP327" s="318">
        <f t="shared" si="243"/>
        <v>0</v>
      </c>
      <c r="BQ327" s="318">
        <f t="shared" ref="BQ327:CN327" si="244">BP327+BQ326</f>
        <v>0</v>
      </c>
      <c r="BR327" s="318">
        <f t="shared" si="244"/>
        <v>0</v>
      </c>
      <c r="BS327" s="318">
        <f t="shared" si="244"/>
        <v>0</v>
      </c>
      <c r="BT327" s="318">
        <f t="shared" si="244"/>
        <v>0</v>
      </c>
      <c r="BU327" s="318">
        <f t="shared" si="244"/>
        <v>0</v>
      </c>
      <c r="BV327" s="318">
        <f t="shared" si="244"/>
        <v>0</v>
      </c>
      <c r="BW327" s="318">
        <f t="shared" si="244"/>
        <v>0</v>
      </c>
      <c r="BX327" s="318">
        <f t="shared" si="244"/>
        <v>0</v>
      </c>
      <c r="BY327" s="318">
        <f t="shared" si="244"/>
        <v>0</v>
      </c>
      <c r="BZ327" s="318">
        <f t="shared" si="244"/>
        <v>0</v>
      </c>
      <c r="CA327" s="318">
        <f t="shared" si="244"/>
        <v>0</v>
      </c>
      <c r="CB327" s="318">
        <f t="shared" si="244"/>
        <v>0</v>
      </c>
      <c r="CC327" s="318">
        <f t="shared" si="244"/>
        <v>0</v>
      </c>
      <c r="CD327" s="318">
        <f t="shared" si="244"/>
        <v>0</v>
      </c>
      <c r="CE327" s="318">
        <f t="shared" si="244"/>
        <v>0</v>
      </c>
      <c r="CF327" s="318">
        <f t="shared" si="244"/>
        <v>0</v>
      </c>
      <c r="CG327" s="318">
        <f t="shared" si="244"/>
        <v>0</v>
      </c>
      <c r="CH327" s="318">
        <f t="shared" si="244"/>
        <v>0</v>
      </c>
      <c r="CI327" s="318">
        <f t="shared" si="244"/>
        <v>0</v>
      </c>
      <c r="CJ327" s="318">
        <f t="shared" si="244"/>
        <v>0</v>
      </c>
      <c r="CK327" s="318">
        <f t="shared" si="244"/>
        <v>0</v>
      </c>
      <c r="CL327" s="318">
        <f t="shared" si="244"/>
        <v>0</v>
      </c>
      <c r="CM327" s="318">
        <f t="shared" si="244"/>
        <v>0</v>
      </c>
      <c r="CN327" s="318">
        <f t="shared" si="244"/>
        <v>0</v>
      </c>
      <c r="CO327" s="318">
        <f t="shared" ref="CO327" si="245">CN327+CO326</f>
        <v>0</v>
      </c>
      <c r="CP327" s="318">
        <f t="shared" ref="CP327" si="246">CO327+CP326</f>
        <v>0</v>
      </c>
      <c r="CQ327" s="318">
        <f t="shared" ref="CQ327" si="247">CP327+CQ326</f>
        <v>0</v>
      </c>
      <c r="CR327" s="318">
        <f t="shared" ref="CR327" si="248">CQ327+CR326</f>
        <v>0</v>
      </c>
      <c r="CS327" s="318">
        <f t="shared" ref="CS327" si="249">CR327+CS326</f>
        <v>0</v>
      </c>
      <c r="CT327" s="318">
        <f t="shared" ref="CT327" si="250">CS327+CT326</f>
        <v>0</v>
      </c>
      <c r="CU327" s="318">
        <f t="shared" ref="CU327" si="251">CT327+CU326</f>
        <v>0</v>
      </c>
      <c r="CV327" s="318">
        <f t="shared" ref="CV327" si="252">CU327+CV326</f>
        <v>0</v>
      </c>
      <c r="CW327" s="318">
        <f t="shared" ref="CW327" si="253">CV327+CW326</f>
        <v>0</v>
      </c>
      <c r="CX327" s="318">
        <f t="shared" ref="CX327" si="254">CW327+CX326</f>
        <v>0</v>
      </c>
      <c r="CY327" s="318">
        <f t="shared" ref="CY327" si="255">CX327+CY326</f>
        <v>0</v>
      </c>
      <c r="CZ327" s="318">
        <f t="shared" ref="CZ327" si="256">CY327+CZ326</f>
        <v>0</v>
      </c>
      <c r="DA327" s="318">
        <f t="shared" ref="DA327" si="257">CZ327+DA326</f>
        <v>0</v>
      </c>
      <c r="DB327" s="318">
        <f t="shared" ref="DB327" si="258">DA327+DB326</f>
        <v>0</v>
      </c>
      <c r="DC327" s="318">
        <f t="shared" ref="DC327" si="259">DB327+DC326</f>
        <v>0</v>
      </c>
      <c r="DD327" s="318">
        <f t="shared" ref="DD327" si="260">DC327+DD326</f>
        <v>0</v>
      </c>
      <c r="DE327" s="318">
        <f t="shared" ref="DE327" si="261">DD327+DE326</f>
        <v>0</v>
      </c>
      <c r="DF327" s="318">
        <f t="shared" ref="DF327" si="262">DE327+DF326</f>
        <v>0</v>
      </c>
      <c r="DG327" s="318">
        <f t="shared" ref="DG327" si="263">DF327+DG326</f>
        <v>0</v>
      </c>
      <c r="DH327" s="318">
        <f t="shared" ref="DH327" si="264">DG327+DH326</f>
        <v>0</v>
      </c>
      <c r="DI327" s="318">
        <f t="shared" ref="DI327" si="265">DH327+DI326</f>
        <v>0</v>
      </c>
      <c r="DJ327" s="318">
        <f t="shared" ref="DJ327" si="266">DI327+DJ326</f>
        <v>0</v>
      </c>
      <c r="DK327" s="318">
        <f t="shared" ref="DK327" si="267">DJ327+DK326</f>
        <v>0</v>
      </c>
      <c r="DL327" s="318">
        <f t="shared" ref="DL327" si="268">DK327+DL326</f>
        <v>0</v>
      </c>
      <c r="DM327" s="318">
        <f t="shared" ref="DM327" si="269">DL327+DM326</f>
        <v>0</v>
      </c>
      <c r="DN327" s="318">
        <f t="shared" ref="DN327" si="270">DM327+DN326</f>
        <v>0</v>
      </c>
      <c r="DO327" s="318">
        <f t="shared" ref="DO327" si="271">DN327+DO326</f>
        <v>0</v>
      </c>
      <c r="DP327" s="318">
        <f t="shared" ref="DP327" si="272">DO327+DP326</f>
        <v>0</v>
      </c>
      <c r="DQ327" s="318">
        <f t="shared" ref="DQ327" si="273">DP327+DQ326</f>
        <v>0</v>
      </c>
      <c r="DR327" s="318">
        <f t="shared" ref="DR327" si="274">DQ327+DR326</f>
        <v>0</v>
      </c>
    </row>
    <row r="328" spans="1:122" s="39" customFormat="1" x14ac:dyDescent="0.25">
      <c r="A328" s="20" t="s">
        <v>356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>
        <f>(Variables!$E$16/Variables!$C$16)*F79/Variables!$B$13</f>
        <v>0</v>
      </c>
      <c r="H328" s="4">
        <f>(Variables!$E$16/Variables!$C$16)*G79/Variables!$B$13</f>
        <v>0</v>
      </c>
      <c r="I328" s="4">
        <f>(Variables!$E$16/Variables!$C$16)*H79/Variables!$B$13</f>
        <v>0</v>
      </c>
      <c r="J328" s="4">
        <f>(Variables!$E$16/Variables!$C$16)*I79/Variables!$B$13</f>
        <v>0</v>
      </c>
      <c r="K328" s="4">
        <f>(Variables!$E$16/Variables!$C$16)*J79/Variables!$B$13</f>
        <v>0</v>
      </c>
      <c r="L328" s="4">
        <f>(Variables!$E$16/Variables!$C$16)*K79/Variables!$B$13</f>
        <v>0</v>
      </c>
      <c r="M328" s="4">
        <f>(Variables!$E$16/Variables!$C$16)*L79/Variables!$B$13</f>
        <v>0</v>
      </c>
      <c r="N328" s="4">
        <f>(Variables!$E$16/Variables!$C$16)*M79/Variables!$B$13</f>
        <v>0</v>
      </c>
      <c r="O328" s="4">
        <f>(Variables!$E$16/Variables!$C$16)*N79/Variables!$B$13</f>
        <v>0</v>
      </c>
      <c r="P328" s="4">
        <f>(Variables!$E$16/Variables!$C$16)*O79/Variables!$B$13</f>
        <v>0</v>
      </c>
      <c r="Q328" s="4">
        <f>(Variables!$E$16/Variables!$C$16)*P79/Variables!$B$13</f>
        <v>0</v>
      </c>
      <c r="R328" s="4">
        <f>(Variables!$E$16/Variables!$C$16)*Q79/Variables!$B$13</f>
        <v>0</v>
      </c>
      <c r="S328" s="4">
        <f>(Variables!$E$16/Variables!$C$16)*R79/Variables!$B$13</f>
        <v>0</v>
      </c>
      <c r="T328" s="4">
        <f>(Variables!$E$16/Variables!$C$16)*S79/Variables!$B$13</f>
        <v>0</v>
      </c>
      <c r="U328" s="4">
        <f>(Variables!$E$16/Variables!$C$16)*T79/Variables!$B$13</f>
        <v>0</v>
      </c>
      <c r="V328" s="4">
        <f>(Variables!$E$16/Variables!$C$16)*U79/Variables!$B$13</f>
        <v>0</v>
      </c>
      <c r="W328" s="4">
        <f>(Variables!$E$16/Variables!$C$16)*V79/Variables!$B$13</f>
        <v>0</v>
      </c>
      <c r="X328" s="4">
        <f>(Variables!$E$16/Variables!$C$16)*W79/Variables!$B$13</f>
        <v>0</v>
      </c>
      <c r="Y328" s="4">
        <f>(Variables!$E$16/Variables!$C$16)*X79/Variables!$B$13</f>
        <v>0</v>
      </c>
      <c r="Z328" s="4">
        <f>(Variables!$E$16/Variables!$C$16)*Y79/Variables!$B$13</f>
        <v>0</v>
      </c>
      <c r="AA328" s="4">
        <f>(Variables!$E$16/Variables!$C$16)*Z79/Variables!$B$13</f>
        <v>0</v>
      </c>
      <c r="AB328" s="4">
        <f>(Variables!$E$16/Variables!$C$16)*AA79/Variables!$B$13</f>
        <v>0</v>
      </c>
      <c r="AC328" s="4">
        <f>(Variables!$E$16/Variables!$C$16)*AB79/Variables!$B$13</f>
        <v>0</v>
      </c>
      <c r="AD328" s="4">
        <f>(Variables!$E$16/Variables!$C$16)*AC79/Variables!$B$13</f>
        <v>0</v>
      </c>
      <c r="AE328" s="4">
        <f>(Variables!$E$16/Variables!$C$16)*AD79/Variables!$B$13</f>
        <v>0</v>
      </c>
      <c r="AF328" s="4">
        <f>(Variables!$E$16/Variables!$C$16)*AE79/Variables!$B$13</f>
        <v>0</v>
      </c>
      <c r="AG328" s="4">
        <f>(Variables!$E$16/Variables!$C$16)*AF79/Variables!$B$13</f>
        <v>0</v>
      </c>
      <c r="AH328" s="4">
        <f>(Variables!$E$16/Variables!$C$16)*AG79/Variables!$B$13</f>
        <v>0</v>
      </c>
      <c r="AI328" s="4">
        <f>(Variables!$E$16/Variables!$C$16)*AH79/Variables!$B$13</f>
        <v>0</v>
      </c>
      <c r="AJ328" s="4">
        <f>(Variables!$E$16/Variables!$C$16)*AI79/Variables!$B$13</f>
        <v>0</v>
      </c>
      <c r="AK328" s="4">
        <f>(Variables!$E$16/Variables!$C$16)*AJ79/Variables!$B$13</f>
        <v>0</v>
      </c>
      <c r="AL328" s="4">
        <f>(Variables!$E$16/Variables!$C$16)*AK79/Variables!$B$13</f>
        <v>0</v>
      </c>
      <c r="AM328" s="4">
        <f>(Variables!$E$16/Variables!$C$16)*AL79/Variables!$B$13</f>
        <v>0</v>
      </c>
      <c r="AN328" s="4">
        <f>(Variables!$E$16/Variables!$C$16)*AM79/Variables!$B$13</f>
        <v>0</v>
      </c>
      <c r="AO328" s="4">
        <f>(Variables!$E$16/Variables!$C$16)*AN79/Variables!$B$13</f>
        <v>0</v>
      </c>
      <c r="AP328" s="4">
        <f>(Variables!$E$16/Variables!$C$16)*AO79/Variables!$B$13</f>
        <v>0</v>
      </c>
      <c r="AQ328" s="4">
        <f>(Variables!$E$16/Variables!$C$16)*AP79/Variables!$B$13</f>
        <v>0</v>
      </c>
      <c r="AR328" s="4">
        <f>(Variables!$E$16/Variables!$C$16)*AQ79/Variables!$B$13</f>
        <v>0</v>
      </c>
      <c r="AS328" s="4">
        <f>(Variables!$E$16/Variables!$C$16)*AR79/Variables!$B$13</f>
        <v>0</v>
      </c>
      <c r="AT328" s="4">
        <f>(Variables!$E$16/Variables!$C$16)*AS79/Variables!$B$13</f>
        <v>0</v>
      </c>
      <c r="AU328" s="4">
        <f>(Variables!$E$16/Variables!$C$16)*AT79/Variables!$B$13</f>
        <v>0</v>
      </c>
      <c r="AV328" s="4">
        <f>(Variables!$E$16/Variables!$C$16)*AU79/Variables!$B$13</f>
        <v>0</v>
      </c>
      <c r="AW328" s="4">
        <f>(Variables!$E$16/Variables!$C$16)*AV79/Variables!$B$13</f>
        <v>0</v>
      </c>
      <c r="AX328" s="4">
        <f>(Variables!$E$16/Variables!$C$16)*AW79/Variables!$B$13</f>
        <v>0</v>
      </c>
      <c r="AY328" s="4">
        <f>(Variables!$E$16/Variables!$C$16)*AX79/Variables!$B$13</f>
        <v>0</v>
      </c>
      <c r="AZ328" s="4">
        <f>(Variables!$E$16/Variables!$C$16)*AY79/Variables!$B$13</f>
        <v>0</v>
      </c>
      <c r="BA328" s="4">
        <f>(Variables!$E$16/Variables!$C$16)*AZ79/Variables!$B$13</f>
        <v>0</v>
      </c>
      <c r="BB328" s="4">
        <f>(Variables!$E$16/Variables!$C$16)*BA79/Variables!$B$13</f>
        <v>0</v>
      </c>
      <c r="BC328" s="4">
        <f>(Variables!$E$16/Variables!$C$16)*BB79/Variables!$B$13</f>
        <v>0</v>
      </c>
      <c r="BD328" s="4">
        <f>(Variables!$E$16/Variables!$C$16)*BC79/Variables!$B$13</f>
        <v>0</v>
      </c>
      <c r="BE328" s="4">
        <f>(Variables!$E$16/Variables!$C$16)*BD79/Variables!$B$13</f>
        <v>0</v>
      </c>
      <c r="BF328" s="4">
        <f>(Variables!$E$16/Variables!$C$16)*BE79/Variables!$B$13</f>
        <v>0</v>
      </c>
      <c r="BG328" s="4">
        <f>(Variables!$E$16/Variables!$C$16)*BF79/Variables!$B$13</f>
        <v>0</v>
      </c>
      <c r="BH328" s="4">
        <f>(Variables!$E$16/Variables!$C$16)*BG79/Variables!$B$13</f>
        <v>0</v>
      </c>
      <c r="BI328" s="4">
        <f>(Variables!$E$16/Variables!$C$16)*BH79/Variables!$B$13</f>
        <v>0</v>
      </c>
      <c r="BJ328" s="4">
        <f>(Variables!$E$16/Variables!$C$16)*BI79/Variables!$B$13</f>
        <v>0</v>
      </c>
      <c r="BK328" s="4">
        <f>(Variables!$E$16/Variables!$C$16)*BJ79/Variables!$B$13</f>
        <v>0</v>
      </c>
      <c r="BL328" s="4">
        <f>(Variables!$E$16/Variables!$C$16)*BK79/Variables!$B$13</f>
        <v>0</v>
      </c>
      <c r="BM328" s="4">
        <f>(Variables!$E$16/Variables!$C$16)*BL79/Variables!$B$13</f>
        <v>0</v>
      </c>
      <c r="BN328" s="4">
        <f>(Variables!$E$16/Variables!$C$16)*BM79/Variables!$B$13</f>
        <v>0</v>
      </c>
      <c r="BO328" s="4">
        <f>(Variables!$E$16/Variables!$C$16)*BN79/Variables!$B$13</f>
        <v>0</v>
      </c>
      <c r="BP328" s="4">
        <f>(Variables!$E$16/Variables!$C$16)*BO79/Variables!$B$13</f>
        <v>0</v>
      </c>
      <c r="BQ328" s="4">
        <f>(Variables!$E$16/Variables!$C$16)*BP79/Variables!$B$13</f>
        <v>0</v>
      </c>
      <c r="BR328" s="4">
        <f>(Variables!$E$16/Variables!$C$16)*BQ79/Variables!$B$13</f>
        <v>0</v>
      </c>
      <c r="BS328" s="4">
        <f>(Variables!$E$16/Variables!$C$16)*BR79/Variables!$B$13</f>
        <v>0</v>
      </c>
      <c r="BT328" s="4">
        <f>(Variables!$E$16/Variables!$C$16)*BS79/Variables!$B$13</f>
        <v>0</v>
      </c>
      <c r="BU328" s="4">
        <f>(Variables!$E$16/Variables!$C$16)*BT79/Variables!$B$13</f>
        <v>0</v>
      </c>
      <c r="BV328" s="4">
        <f>(Variables!$E$16/Variables!$C$16)*BU79/Variables!$B$13</f>
        <v>0</v>
      </c>
      <c r="BW328" s="4">
        <f>(Variables!$E$16/Variables!$C$16)*BV79/Variables!$B$13</f>
        <v>0</v>
      </c>
      <c r="BX328" s="4">
        <f>(Variables!$E$16/Variables!$C$16)*BW79/Variables!$B$13</f>
        <v>0</v>
      </c>
      <c r="BY328" s="4">
        <f>(Variables!$E$16/Variables!$C$16)*BX79/Variables!$B$13</f>
        <v>0</v>
      </c>
      <c r="BZ328" s="4">
        <f>(Variables!$E$16/Variables!$C$16)*BY79/Variables!$B$13</f>
        <v>0</v>
      </c>
      <c r="CA328" s="4">
        <f>(Variables!$E$16/Variables!$C$16)*BZ79/Variables!$B$13</f>
        <v>0</v>
      </c>
      <c r="CB328" s="4">
        <f>(Variables!$E$16/Variables!$C$16)*CA79/Variables!$B$13</f>
        <v>0</v>
      </c>
      <c r="CC328" s="4">
        <f>(Variables!$E$16/Variables!$C$16)*CB79/Variables!$B$13</f>
        <v>0</v>
      </c>
      <c r="CD328" s="4">
        <f>(Variables!$E$16/Variables!$C$16)*CC79/Variables!$B$13</f>
        <v>0</v>
      </c>
      <c r="CE328" s="4">
        <f>(Variables!$E$16/Variables!$C$16)*CD79/Variables!$B$13</f>
        <v>0</v>
      </c>
      <c r="CF328" s="4">
        <f>(Variables!$E$16/Variables!$C$16)*CE79/Variables!$B$13</f>
        <v>0</v>
      </c>
      <c r="CG328" s="4">
        <f>(Variables!$E$16/Variables!$C$16)*CF79/Variables!$B$13</f>
        <v>0</v>
      </c>
      <c r="CH328" s="4">
        <f>(Variables!$E$16/Variables!$C$16)*CG79/Variables!$B$13</f>
        <v>0</v>
      </c>
      <c r="CI328" s="4">
        <f>(Variables!$E$16/Variables!$C$16)*CH79/Variables!$B$13</f>
        <v>0</v>
      </c>
      <c r="CJ328" s="4">
        <f>(Variables!$E$16/Variables!$C$16)*CI79/Variables!$B$13</f>
        <v>0</v>
      </c>
      <c r="CK328" s="4">
        <f>(Variables!$E$16/Variables!$C$16)*CJ79/Variables!$B$13</f>
        <v>0</v>
      </c>
      <c r="CL328" s="4">
        <f>(Variables!$E$16/Variables!$C$16)*CK79/Variables!$B$13</f>
        <v>0</v>
      </c>
      <c r="CM328" s="4">
        <f>(Variables!$E$16/Variables!$C$16)*CL79/Variables!$B$13</f>
        <v>0</v>
      </c>
      <c r="CN328" s="4">
        <f>(Variables!$E$16/Variables!$C$16)*CM79/Variables!$B$13</f>
        <v>0</v>
      </c>
      <c r="CO328" s="4">
        <f>(Variables!$E$16/Variables!$C$16)*CN79/Variables!$B$13</f>
        <v>0</v>
      </c>
      <c r="CP328" s="4">
        <f>(Variables!$E$16/Variables!$C$16)*CO79/Variables!$B$13</f>
        <v>0</v>
      </c>
      <c r="CQ328" s="4">
        <f>(Variables!$E$16/Variables!$C$16)*CP79/Variables!$B$13</f>
        <v>0</v>
      </c>
      <c r="CR328" s="4">
        <f>(Variables!$E$16/Variables!$C$16)*CQ79/Variables!$B$13</f>
        <v>0</v>
      </c>
      <c r="CS328" s="4">
        <f>(Variables!$E$16/Variables!$C$16)*CR79/Variables!$B$13</f>
        <v>0</v>
      </c>
      <c r="CT328" s="4">
        <f>(Variables!$E$16/Variables!$C$16)*CS79/Variables!$B$13</f>
        <v>0</v>
      </c>
      <c r="CU328" s="4">
        <f>(Variables!$E$16/Variables!$C$16)*CT79/Variables!$B$13</f>
        <v>0</v>
      </c>
      <c r="CV328" s="4">
        <f>(Variables!$E$16/Variables!$C$16)*CU79/Variables!$B$13</f>
        <v>0</v>
      </c>
      <c r="CW328" s="4">
        <f>(Variables!$E$16/Variables!$C$16)*CV79/Variables!$B$13</f>
        <v>0</v>
      </c>
      <c r="CX328" s="4">
        <f>(Variables!$E$16/Variables!$C$16)*CW79/Variables!$B$13</f>
        <v>0</v>
      </c>
      <c r="CY328" s="4">
        <f>(Variables!$E$16/Variables!$C$16)*CX79/Variables!$B$13</f>
        <v>0</v>
      </c>
      <c r="CZ328" s="4">
        <f>(Variables!$E$16/Variables!$C$16)*CY79/Variables!$B$13</f>
        <v>0</v>
      </c>
      <c r="DA328" s="4">
        <f>(Variables!$E$16/Variables!$C$16)*CZ79/Variables!$B$13</f>
        <v>0</v>
      </c>
      <c r="DB328" s="4">
        <f>(Variables!$E$16/Variables!$C$16)*DA79/Variables!$B$13</f>
        <v>0</v>
      </c>
      <c r="DC328" s="4">
        <f>(Variables!$E$16/Variables!$C$16)*DB79/Variables!$B$13</f>
        <v>0</v>
      </c>
      <c r="DD328" s="4">
        <f>(Variables!$E$16/Variables!$C$16)*DC79/Variables!$B$13</f>
        <v>0</v>
      </c>
      <c r="DE328" s="4">
        <f>(Variables!$E$16/Variables!$C$16)*DD79/Variables!$B$13</f>
        <v>0</v>
      </c>
      <c r="DF328" s="4">
        <f>(Variables!$E$16/Variables!$C$16)*DE79/Variables!$B$13</f>
        <v>0</v>
      </c>
      <c r="DG328" s="4">
        <f>(Variables!$E$16/Variables!$C$16)*DF79/Variables!$B$13</f>
        <v>0</v>
      </c>
      <c r="DH328" s="4">
        <f>(Variables!$E$16/Variables!$C$16)*DG79/Variables!$B$13</f>
        <v>0</v>
      </c>
      <c r="DI328" s="4">
        <f>(Variables!$E$16/Variables!$C$16)*DH79/Variables!$B$13</f>
        <v>0</v>
      </c>
      <c r="DJ328" s="4">
        <f>(Variables!$E$16/Variables!$C$16)*DI79/Variables!$B$13</f>
        <v>0</v>
      </c>
      <c r="DK328" s="4">
        <f>(Variables!$E$16/Variables!$C$16)*DJ79/Variables!$B$13</f>
        <v>0</v>
      </c>
      <c r="DL328" s="4">
        <f>(Variables!$E$16/Variables!$C$16)*DK79/Variables!$B$13</f>
        <v>0</v>
      </c>
      <c r="DM328" s="4">
        <f>(Variables!$E$16/Variables!$C$16)*DL79/Variables!$B$13</f>
        <v>0</v>
      </c>
      <c r="DN328" s="4">
        <f>(Variables!$E$16/Variables!$C$16)*DM79/Variables!$B$13</f>
        <v>0</v>
      </c>
      <c r="DO328" s="4">
        <f>(Variables!$E$16/Variables!$C$16)*DN79/Variables!$B$13</f>
        <v>0</v>
      </c>
      <c r="DP328" s="4">
        <f>(Variables!$E$16/Variables!$C$16)*DO79/Variables!$B$13</f>
        <v>0</v>
      </c>
      <c r="DQ328" s="4">
        <f>(Variables!$E$16/Variables!$C$16)*DP79/Variables!$B$13</f>
        <v>0</v>
      </c>
      <c r="DR328" s="4">
        <f>(Variables!$E$16/Variables!$C$16)*DQ79/Variables!$B$13</f>
        <v>0</v>
      </c>
    </row>
    <row r="329" spans="1:122" s="39" customFormat="1" x14ac:dyDescent="0.25">
      <c r="A329" s="20" t="s">
        <v>357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>
        <f>(Variables!$E$16/Variables!$C$16)*F80/Variables!$B$13</f>
        <v>0</v>
      </c>
      <c r="H329" s="4">
        <f>(Variables!$E$16/Variables!$C$16)*G80/Variables!$B$13</f>
        <v>0</v>
      </c>
      <c r="I329" s="4">
        <f>(Variables!$E$16/Variables!$C$16)*H80/Variables!$B$13</f>
        <v>0</v>
      </c>
      <c r="J329" s="4">
        <f>(Variables!$E$16/Variables!$C$16)*I80/Variables!$B$13</f>
        <v>0</v>
      </c>
      <c r="K329" s="4">
        <f>(Variables!$E$16/Variables!$C$16)*J80/Variables!$B$13</f>
        <v>0</v>
      </c>
      <c r="L329" s="4">
        <f>(Variables!$E$16/Variables!$C$16)*K80/Variables!$B$13</f>
        <v>0</v>
      </c>
      <c r="M329" s="4">
        <f>(Variables!$E$16/Variables!$C$16)*L80/Variables!$B$13</f>
        <v>0</v>
      </c>
      <c r="N329" s="4">
        <f>(Variables!$E$16/Variables!$C$16)*M80/Variables!$B$13</f>
        <v>0</v>
      </c>
      <c r="O329" s="4">
        <f>(Variables!$E$16/Variables!$C$16)*N80/Variables!$B$13</f>
        <v>0</v>
      </c>
      <c r="P329" s="4">
        <f>(Variables!$E$16/Variables!$C$16)*O80/Variables!$B$13</f>
        <v>0</v>
      </c>
      <c r="Q329" s="4">
        <f>(Variables!$E$16/Variables!$C$16)*P80/Variables!$B$13</f>
        <v>0</v>
      </c>
      <c r="R329" s="4">
        <f>(Variables!$E$16/Variables!$C$16)*Q80/Variables!$B$13</f>
        <v>0</v>
      </c>
      <c r="S329" s="4">
        <f>(Variables!$E$16/Variables!$C$16)*R80/Variables!$B$13</f>
        <v>0</v>
      </c>
      <c r="T329" s="4">
        <f>(Variables!$E$16/Variables!$C$16)*S80/Variables!$B$13</f>
        <v>0</v>
      </c>
      <c r="U329" s="4">
        <f>(Variables!$E$16/Variables!$C$16)*T80/Variables!$B$13</f>
        <v>0</v>
      </c>
      <c r="V329" s="4">
        <f>(Variables!$E$16/Variables!$C$16)*U80/Variables!$B$13</f>
        <v>0</v>
      </c>
      <c r="W329" s="4">
        <f>(Variables!$E$16/Variables!$C$16)*V80/Variables!$B$13</f>
        <v>0</v>
      </c>
      <c r="X329" s="4">
        <f>(Variables!$E$16/Variables!$C$16)*W80/Variables!$B$13</f>
        <v>0</v>
      </c>
      <c r="Y329" s="4">
        <f>(Variables!$E$16/Variables!$C$16)*X80/Variables!$B$13</f>
        <v>0</v>
      </c>
      <c r="Z329" s="4">
        <f>(Variables!$E$16/Variables!$C$16)*Y80/Variables!$B$13</f>
        <v>0</v>
      </c>
      <c r="AA329" s="4">
        <f>(Variables!$E$16/Variables!$C$16)*Z80/Variables!$B$13</f>
        <v>0</v>
      </c>
      <c r="AB329" s="4">
        <f>(Variables!$E$16/Variables!$C$16)*AA80/Variables!$B$13</f>
        <v>0</v>
      </c>
      <c r="AC329" s="4">
        <f>(Variables!$E$16/Variables!$C$16)*AB80/Variables!$B$13</f>
        <v>0</v>
      </c>
      <c r="AD329" s="4">
        <f>(Variables!$E$16/Variables!$C$16)*AC80/Variables!$B$13</f>
        <v>0</v>
      </c>
      <c r="AE329" s="4">
        <f>(Variables!$E$16/Variables!$C$16)*AD80/Variables!$B$13</f>
        <v>0</v>
      </c>
      <c r="AF329" s="4">
        <f>(Variables!$E$16/Variables!$C$16)*AE80/Variables!$B$13</f>
        <v>0</v>
      </c>
      <c r="AG329" s="4">
        <f>(Variables!$E$16/Variables!$C$16)*AF80/Variables!$B$13</f>
        <v>0</v>
      </c>
      <c r="AH329" s="4">
        <f>(Variables!$E$16/Variables!$C$16)*AG80/Variables!$B$13</f>
        <v>0</v>
      </c>
      <c r="AI329" s="4">
        <f>(Variables!$E$16/Variables!$C$16)*AH80/Variables!$B$13</f>
        <v>0</v>
      </c>
      <c r="AJ329" s="4">
        <f>(Variables!$E$16/Variables!$C$16)*AI80/Variables!$B$13</f>
        <v>0</v>
      </c>
      <c r="AK329" s="4">
        <f>(Variables!$E$16/Variables!$C$16)*AJ80/Variables!$B$13</f>
        <v>0</v>
      </c>
      <c r="AL329" s="4">
        <f>(Variables!$E$16/Variables!$C$16)*AK80/Variables!$B$13</f>
        <v>0</v>
      </c>
      <c r="AM329" s="4">
        <f>(Variables!$E$16/Variables!$C$16)*AL80/Variables!$B$13</f>
        <v>0</v>
      </c>
      <c r="AN329" s="4">
        <f>(Variables!$E$16/Variables!$C$16)*AM80/Variables!$B$13</f>
        <v>0</v>
      </c>
      <c r="AO329" s="4">
        <f>(Variables!$E$16/Variables!$C$16)*AN80/Variables!$B$13</f>
        <v>0</v>
      </c>
      <c r="AP329" s="4">
        <f>(Variables!$E$16/Variables!$C$16)*AO80/Variables!$B$13</f>
        <v>0</v>
      </c>
      <c r="AQ329" s="4">
        <f>(Variables!$E$16/Variables!$C$16)*AP80/Variables!$B$13</f>
        <v>0</v>
      </c>
      <c r="AR329" s="4">
        <f>(Variables!$E$16/Variables!$C$16)*AQ80/Variables!$B$13</f>
        <v>0</v>
      </c>
      <c r="AS329" s="4">
        <f>(Variables!$E$16/Variables!$C$16)*AR80/Variables!$B$13</f>
        <v>0</v>
      </c>
      <c r="AT329" s="4">
        <f>(Variables!$E$16/Variables!$C$16)*AS80/Variables!$B$13</f>
        <v>0</v>
      </c>
      <c r="AU329" s="4">
        <f>(Variables!$E$16/Variables!$C$16)*AT80/Variables!$B$13</f>
        <v>0</v>
      </c>
      <c r="AV329" s="4">
        <f>(Variables!$E$16/Variables!$C$16)*AU80/Variables!$B$13</f>
        <v>0</v>
      </c>
      <c r="AW329" s="4">
        <f>(Variables!$E$16/Variables!$C$16)*AV80/Variables!$B$13</f>
        <v>0</v>
      </c>
      <c r="AX329" s="4">
        <f>(Variables!$E$16/Variables!$C$16)*AW80/Variables!$B$13</f>
        <v>0</v>
      </c>
      <c r="AY329" s="4">
        <f>(Variables!$E$16/Variables!$C$16)*AX80/Variables!$B$13</f>
        <v>0</v>
      </c>
      <c r="AZ329" s="4">
        <f>(Variables!$E$16/Variables!$C$16)*AY80/Variables!$B$13</f>
        <v>0</v>
      </c>
      <c r="BA329" s="4">
        <f>(Variables!$E$16/Variables!$C$16)*AZ80/Variables!$B$13</f>
        <v>0</v>
      </c>
      <c r="BB329" s="4">
        <f>(Variables!$E$16/Variables!$C$16)*BA80/Variables!$B$13</f>
        <v>0</v>
      </c>
      <c r="BC329" s="4">
        <f>(Variables!$E$16/Variables!$C$16)*BB80/Variables!$B$13</f>
        <v>0</v>
      </c>
      <c r="BD329" s="4">
        <f>(Variables!$E$16/Variables!$C$16)*BC80/Variables!$B$13</f>
        <v>0</v>
      </c>
      <c r="BE329" s="4">
        <f>(Variables!$E$16/Variables!$C$16)*BD80/Variables!$B$13</f>
        <v>0</v>
      </c>
      <c r="BF329" s="4">
        <f>(Variables!$E$16/Variables!$C$16)*BE80/Variables!$B$13</f>
        <v>0</v>
      </c>
      <c r="BG329" s="4">
        <f>(Variables!$E$16/Variables!$C$16)*BF80/Variables!$B$13</f>
        <v>0</v>
      </c>
      <c r="BH329" s="4">
        <f>(Variables!$E$16/Variables!$C$16)*BG80/Variables!$B$13</f>
        <v>0</v>
      </c>
      <c r="BI329" s="4">
        <f>(Variables!$E$16/Variables!$C$16)*BH80/Variables!$B$13</f>
        <v>0</v>
      </c>
      <c r="BJ329" s="4">
        <f>(Variables!$E$16/Variables!$C$16)*BI80/Variables!$B$13</f>
        <v>0</v>
      </c>
      <c r="BK329" s="4">
        <f>(Variables!$E$16/Variables!$C$16)*BJ80/Variables!$B$13</f>
        <v>0</v>
      </c>
      <c r="BL329" s="4">
        <f>(Variables!$E$16/Variables!$C$16)*BK80/Variables!$B$13</f>
        <v>0</v>
      </c>
      <c r="BM329" s="4">
        <f>(Variables!$E$16/Variables!$C$16)*BL80/Variables!$B$13</f>
        <v>0</v>
      </c>
      <c r="BN329" s="4">
        <f>(Variables!$E$16/Variables!$C$16)*BM80/Variables!$B$13</f>
        <v>0</v>
      </c>
      <c r="BO329" s="4">
        <f>(Variables!$E$16/Variables!$C$16)*BN80/Variables!$B$13</f>
        <v>0</v>
      </c>
      <c r="BP329" s="4">
        <f>(Variables!$E$16/Variables!$C$16)*BO80/Variables!$B$13</f>
        <v>0</v>
      </c>
      <c r="BQ329" s="4">
        <f>(Variables!$E$16/Variables!$C$16)*BP80/Variables!$B$13</f>
        <v>0</v>
      </c>
      <c r="BR329" s="4">
        <f>(Variables!$E$16/Variables!$C$16)*BQ80/Variables!$B$13</f>
        <v>0</v>
      </c>
      <c r="BS329" s="4">
        <f>(Variables!$E$16/Variables!$C$16)*BR80/Variables!$B$13</f>
        <v>0</v>
      </c>
      <c r="BT329" s="4">
        <f>(Variables!$E$16/Variables!$C$16)*BS80/Variables!$B$13</f>
        <v>0</v>
      </c>
      <c r="BU329" s="4">
        <f>(Variables!$E$16/Variables!$C$16)*BT80/Variables!$B$13</f>
        <v>0</v>
      </c>
      <c r="BV329" s="4">
        <f>(Variables!$E$16/Variables!$C$16)*BU80/Variables!$B$13</f>
        <v>0</v>
      </c>
      <c r="BW329" s="4">
        <f>(Variables!$E$16/Variables!$C$16)*BV80/Variables!$B$13</f>
        <v>0</v>
      </c>
      <c r="BX329" s="4">
        <f>(Variables!$E$16/Variables!$C$16)*BW80/Variables!$B$13</f>
        <v>0</v>
      </c>
      <c r="BY329" s="4">
        <f>(Variables!$E$16/Variables!$C$16)*BX80/Variables!$B$13</f>
        <v>0</v>
      </c>
      <c r="BZ329" s="4">
        <f>(Variables!$E$16/Variables!$C$16)*BY80/Variables!$B$13</f>
        <v>0</v>
      </c>
      <c r="CA329" s="4">
        <f>(Variables!$E$16/Variables!$C$16)*BZ80/Variables!$B$13</f>
        <v>0</v>
      </c>
      <c r="CB329" s="4">
        <f>(Variables!$E$16/Variables!$C$16)*CA80/Variables!$B$13</f>
        <v>0</v>
      </c>
      <c r="CC329" s="4">
        <f>(Variables!$E$16/Variables!$C$16)*CB80/Variables!$B$13</f>
        <v>0</v>
      </c>
      <c r="CD329" s="4">
        <f>(Variables!$E$16/Variables!$C$16)*CC80/Variables!$B$13</f>
        <v>0</v>
      </c>
      <c r="CE329" s="4">
        <f>(Variables!$E$16/Variables!$C$16)*CD80/Variables!$B$13</f>
        <v>0</v>
      </c>
      <c r="CF329" s="4">
        <f>(Variables!$E$16/Variables!$C$16)*CE80/Variables!$B$13</f>
        <v>0</v>
      </c>
      <c r="CG329" s="4">
        <f>(Variables!$E$16/Variables!$C$16)*CF80/Variables!$B$13</f>
        <v>0</v>
      </c>
      <c r="CH329" s="4">
        <f>(Variables!$E$16/Variables!$C$16)*CG80/Variables!$B$13</f>
        <v>0</v>
      </c>
      <c r="CI329" s="4">
        <f>(Variables!$E$16/Variables!$C$16)*CH80/Variables!$B$13</f>
        <v>0</v>
      </c>
      <c r="CJ329" s="4">
        <f>(Variables!$E$16/Variables!$C$16)*CI80/Variables!$B$13</f>
        <v>0</v>
      </c>
      <c r="CK329" s="4">
        <f>(Variables!$E$16/Variables!$C$16)*CJ80/Variables!$B$13</f>
        <v>0</v>
      </c>
      <c r="CL329" s="4">
        <f>(Variables!$E$16/Variables!$C$16)*CK80/Variables!$B$13</f>
        <v>0</v>
      </c>
      <c r="CM329" s="4">
        <f>(Variables!$E$16/Variables!$C$16)*CL80/Variables!$B$13</f>
        <v>0</v>
      </c>
      <c r="CN329" s="4">
        <f>(Variables!$E$16/Variables!$C$16)*CM80/Variables!$B$13</f>
        <v>0</v>
      </c>
      <c r="CO329" s="4">
        <f>(Variables!$E$16/Variables!$C$16)*CN80/Variables!$B$13</f>
        <v>0</v>
      </c>
      <c r="CP329" s="4">
        <f>(Variables!$E$16/Variables!$C$16)*CO80/Variables!$B$13</f>
        <v>0</v>
      </c>
      <c r="CQ329" s="4">
        <f>(Variables!$E$16/Variables!$C$16)*CP80/Variables!$B$13</f>
        <v>0</v>
      </c>
      <c r="CR329" s="4">
        <f>(Variables!$E$16/Variables!$C$16)*CQ80/Variables!$B$13</f>
        <v>0</v>
      </c>
      <c r="CS329" s="4">
        <f>(Variables!$E$16/Variables!$C$16)*CR80/Variables!$B$13</f>
        <v>0</v>
      </c>
      <c r="CT329" s="4">
        <f>(Variables!$E$16/Variables!$C$16)*CS80/Variables!$B$13</f>
        <v>0</v>
      </c>
      <c r="CU329" s="4">
        <f>(Variables!$E$16/Variables!$C$16)*CT80/Variables!$B$13</f>
        <v>0</v>
      </c>
      <c r="CV329" s="4">
        <f>(Variables!$E$16/Variables!$C$16)*CU80/Variables!$B$13</f>
        <v>0</v>
      </c>
      <c r="CW329" s="4">
        <f>(Variables!$E$16/Variables!$C$16)*CV80/Variables!$B$13</f>
        <v>0</v>
      </c>
      <c r="CX329" s="4">
        <f>(Variables!$E$16/Variables!$C$16)*CW80/Variables!$B$13</f>
        <v>0</v>
      </c>
      <c r="CY329" s="4">
        <f>(Variables!$E$16/Variables!$C$16)*CX80/Variables!$B$13</f>
        <v>0</v>
      </c>
      <c r="CZ329" s="4">
        <f>(Variables!$E$16/Variables!$C$16)*CY80/Variables!$B$13</f>
        <v>0</v>
      </c>
      <c r="DA329" s="4">
        <f>(Variables!$E$16/Variables!$C$16)*CZ80/Variables!$B$13</f>
        <v>0</v>
      </c>
      <c r="DB329" s="4">
        <f>(Variables!$E$16/Variables!$C$16)*DA80/Variables!$B$13</f>
        <v>0</v>
      </c>
      <c r="DC329" s="4">
        <f>(Variables!$E$16/Variables!$C$16)*DB80/Variables!$B$13</f>
        <v>0</v>
      </c>
      <c r="DD329" s="4">
        <f>(Variables!$E$16/Variables!$C$16)*DC80/Variables!$B$13</f>
        <v>0</v>
      </c>
      <c r="DE329" s="4">
        <f>(Variables!$E$16/Variables!$C$16)*DD80/Variables!$B$13</f>
        <v>0</v>
      </c>
      <c r="DF329" s="4">
        <f>(Variables!$E$16/Variables!$C$16)*DE80/Variables!$B$13</f>
        <v>0</v>
      </c>
      <c r="DG329" s="4">
        <f>(Variables!$E$16/Variables!$C$16)*DF80/Variables!$B$13</f>
        <v>0</v>
      </c>
      <c r="DH329" s="4">
        <f>(Variables!$E$16/Variables!$C$16)*DG80/Variables!$B$13</f>
        <v>0</v>
      </c>
      <c r="DI329" s="4">
        <f>(Variables!$E$16/Variables!$C$16)*DH80/Variables!$B$13</f>
        <v>0</v>
      </c>
      <c r="DJ329" s="4">
        <f>(Variables!$E$16/Variables!$C$16)*DI80/Variables!$B$13</f>
        <v>0</v>
      </c>
      <c r="DK329" s="4">
        <f>(Variables!$E$16/Variables!$C$16)*DJ80/Variables!$B$13</f>
        <v>0</v>
      </c>
      <c r="DL329" s="4">
        <f>(Variables!$E$16/Variables!$C$16)*DK80/Variables!$B$13</f>
        <v>0</v>
      </c>
      <c r="DM329" s="4">
        <f>(Variables!$E$16/Variables!$C$16)*DL80/Variables!$B$13</f>
        <v>0</v>
      </c>
      <c r="DN329" s="4">
        <f>(Variables!$E$16/Variables!$C$16)*DM80/Variables!$B$13</f>
        <v>0</v>
      </c>
      <c r="DO329" s="4">
        <f>(Variables!$E$16/Variables!$C$16)*DN80/Variables!$B$13</f>
        <v>0</v>
      </c>
      <c r="DP329" s="4">
        <f>(Variables!$E$16/Variables!$C$16)*DO80/Variables!$B$13</f>
        <v>0</v>
      </c>
      <c r="DQ329" s="4">
        <f>(Variables!$E$16/Variables!$C$16)*DP80/Variables!$B$13</f>
        <v>0</v>
      </c>
      <c r="DR329" s="4">
        <f>(Variables!$E$16/Variables!$C$16)*DQ80/Variables!$B$13</f>
        <v>0</v>
      </c>
    </row>
    <row r="330" spans="1:122" s="173" customFormat="1" x14ac:dyDescent="0.25">
      <c r="A330" s="51" t="s">
        <v>358</v>
      </c>
      <c r="B330" s="317"/>
      <c r="C330" s="317">
        <f>SUM(C328:C329)</f>
        <v>0</v>
      </c>
      <c r="D330" s="317">
        <f>SUM(D328:D329)</f>
        <v>0</v>
      </c>
      <c r="E330" s="317">
        <f t="shared" ref="E330:BP330" si="275">SUM(E328:E329)</f>
        <v>0</v>
      </c>
      <c r="F330" s="317">
        <f t="shared" si="275"/>
        <v>0</v>
      </c>
      <c r="G330" s="317">
        <f t="shared" si="275"/>
        <v>0</v>
      </c>
      <c r="H330" s="317">
        <f t="shared" si="275"/>
        <v>0</v>
      </c>
      <c r="I330" s="317">
        <f t="shared" si="275"/>
        <v>0</v>
      </c>
      <c r="J330" s="317">
        <f t="shared" si="275"/>
        <v>0</v>
      </c>
      <c r="K330" s="317">
        <f t="shared" si="275"/>
        <v>0</v>
      </c>
      <c r="L330" s="317">
        <f t="shared" si="275"/>
        <v>0</v>
      </c>
      <c r="M330" s="317">
        <f t="shared" si="275"/>
        <v>0</v>
      </c>
      <c r="N330" s="317">
        <f t="shared" si="275"/>
        <v>0</v>
      </c>
      <c r="O330" s="317">
        <f t="shared" si="275"/>
        <v>0</v>
      </c>
      <c r="P330" s="317">
        <f t="shared" si="275"/>
        <v>0</v>
      </c>
      <c r="Q330" s="317">
        <f t="shared" si="275"/>
        <v>0</v>
      </c>
      <c r="R330" s="317">
        <f t="shared" si="275"/>
        <v>0</v>
      </c>
      <c r="S330" s="317">
        <f t="shared" si="275"/>
        <v>0</v>
      </c>
      <c r="T330" s="317">
        <f t="shared" si="275"/>
        <v>0</v>
      </c>
      <c r="U330" s="317">
        <f t="shared" si="275"/>
        <v>0</v>
      </c>
      <c r="V330" s="317">
        <f t="shared" si="275"/>
        <v>0</v>
      </c>
      <c r="W330" s="317">
        <f t="shared" si="275"/>
        <v>0</v>
      </c>
      <c r="X330" s="317">
        <f t="shared" si="275"/>
        <v>0</v>
      </c>
      <c r="Y330" s="317">
        <f t="shared" si="275"/>
        <v>0</v>
      </c>
      <c r="Z330" s="317">
        <f t="shared" si="275"/>
        <v>0</v>
      </c>
      <c r="AA330" s="317">
        <f t="shared" si="275"/>
        <v>0</v>
      </c>
      <c r="AB330" s="317">
        <f t="shared" si="275"/>
        <v>0</v>
      </c>
      <c r="AC330" s="317">
        <f t="shared" si="275"/>
        <v>0</v>
      </c>
      <c r="AD330" s="317">
        <f t="shared" si="275"/>
        <v>0</v>
      </c>
      <c r="AE330" s="317">
        <f t="shared" si="275"/>
        <v>0</v>
      </c>
      <c r="AF330" s="317">
        <f t="shared" si="275"/>
        <v>0</v>
      </c>
      <c r="AG330" s="317">
        <f t="shared" si="275"/>
        <v>0</v>
      </c>
      <c r="AH330" s="317">
        <f t="shared" si="275"/>
        <v>0</v>
      </c>
      <c r="AI330" s="317">
        <f t="shared" si="275"/>
        <v>0</v>
      </c>
      <c r="AJ330" s="317">
        <f t="shared" si="275"/>
        <v>0</v>
      </c>
      <c r="AK330" s="317">
        <f t="shared" si="275"/>
        <v>0</v>
      </c>
      <c r="AL330" s="317">
        <f t="shared" si="275"/>
        <v>0</v>
      </c>
      <c r="AM330" s="317">
        <f t="shared" si="275"/>
        <v>0</v>
      </c>
      <c r="AN330" s="317">
        <f t="shared" si="275"/>
        <v>0</v>
      </c>
      <c r="AO330" s="317">
        <f t="shared" si="275"/>
        <v>0</v>
      </c>
      <c r="AP330" s="317">
        <f t="shared" si="275"/>
        <v>0</v>
      </c>
      <c r="AQ330" s="317">
        <f t="shared" si="275"/>
        <v>0</v>
      </c>
      <c r="AR330" s="317">
        <f t="shared" si="275"/>
        <v>0</v>
      </c>
      <c r="AS330" s="317">
        <f t="shared" si="275"/>
        <v>0</v>
      </c>
      <c r="AT330" s="317">
        <f t="shared" si="275"/>
        <v>0</v>
      </c>
      <c r="AU330" s="317">
        <f t="shared" si="275"/>
        <v>0</v>
      </c>
      <c r="AV330" s="317">
        <f t="shared" si="275"/>
        <v>0</v>
      </c>
      <c r="AW330" s="317">
        <f t="shared" si="275"/>
        <v>0</v>
      </c>
      <c r="AX330" s="317">
        <f t="shared" si="275"/>
        <v>0</v>
      </c>
      <c r="AY330" s="317">
        <f t="shared" si="275"/>
        <v>0</v>
      </c>
      <c r="AZ330" s="317">
        <f t="shared" si="275"/>
        <v>0</v>
      </c>
      <c r="BA330" s="317">
        <f t="shared" si="275"/>
        <v>0</v>
      </c>
      <c r="BB330" s="317">
        <f t="shared" si="275"/>
        <v>0</v>
      </c>
      <c r="BC330" s="317">
        <f t="shared" si="275"/>
        <v>0</v>
      </c>
      <c r="BD330" s="317">
        <f t="shared" si="275"/>
        <v>0</v>
      </c>
      <c r="BE330" s="317">
        <f t="shared" si="275"/>
        <v>0</v>
      </c>
      <c r="BF330" s="317">
        <f t="shared" si="275"/>
        <v>0</v>
      </c>
      <c r="BG330" s="317">
        <f t="shared" si="275"/>
        <v>0</v>
      </c>
      <c r="BH330" s="317">
        <f t="shared" si="275"/>
        <v>0</v>
      </c>
      <c r="BI330" s="317">
        <f t="shared" si="275"/>
        <v>0</v>
      </c>
      <c r="BJ330" s="317">
        <f t="shared" si="275"/>
        <v>0</v>
      </c>
      <c r="BK330" s="317">
        <f t="shared" si="275"/>
        <v>0</v>
      </c>
      <c r="BL330" s="317">
        <f t="shared" si="275"/>
        <v>0</v>
      </c>
      <c r="BM330" s="317">
        <f t="shared" si="275"/>
        <v>0</v>
      </c>
      <c r="BN330" s="317">
        <f t="shared" si="275"/>
        <v>0</v>
      </c>
      <c r="BO330" s="317">
        <f t="shared" si="275"/>
        <v>0</v>
      </c>
      <c r="BP330" s="317">
        <f t="shared" si="275"/>
        <v>0</v>
      </c>
      <c r="BQ330" s="317">
        <f t="shared" ref="BQ330:CN330" si="276">SUM(BQ328:BQ329)</f>
        <v>0</v>
      </c>
      <c r="BR330" s="317">
        <f t="shared" si="276"/>
        <v>0</v>
      </c>
      <c r="BS330" s="317">
        <f t="shared" si="276"/>
        <v>0</v>
      </c>
      <c r="BT330" s="317">
        <f t="shared" si="276"/>
        <v>0</v>
      </c>
      <c r="BU330" s="317">
        <f t="shared" si="276"/>
        <v>0</v>
      </c>
      <c r="BV330" s="317">
        <f t="shared" si="276"/>
        <v>0</v>
      </c>
      <c r="BW330" s="317">
        <f t="shared" si="276"/>
        <v>0</v>
      </c>
      <c r="BX330" s="317">
        <f t="shared" si="276"/>
        <v>0</v>
      </c>
      <c r="BY330" s="317">
        <f t="shared" si="276"/>
        <v>0</v>
      </c>
      <c r="BZ330" s="317">
        <f t="shared" si="276"/>
        <v>0</v>
      </c>
      <c r="CA330" s="317">
        <f t="shared" si="276"/>
        <v>0</v>
      </c>
      <c r="CB330" s="317">
        <f t="shared" si="276"/>
        <v>0</v>
      </c>
      <c r="CC330" s="317">
        <f t="shared" si="276"/>
        <v>0</v>
      </c>
      <c r="CD330" s="317">
        <f t="shared" si="276"/>
        <v>0</v>
      </c>
      <c r="CE330" s="317">
        <f t="shared" si="276"/>
        <v>0</v>
      </c>
      <c r="CF330" s="317">
        <f t="shared" si="276"/>
        <v>0</v>
      </c>
      <c r="CG330" s="317">
        <f t="shared" si="276"/>
        <v>0</v>
      </c>
      <c r="CH330" s="317">
        <f t="shared" si="276"/>
        <v>0</v>
      </c>
      <c r="CI330" s="317">
        <f t="shared" si="276"/>
        <v>0</v>
      </c>
      <c r="CJ330" s="317">
        <f t="shared" si="276"/>
        <v>0</v>
      </c>
      <c r="CK330" s="317">
        <f t="shared" si="276"/>
        <v>0</v>
      </c>
      <c r="CL330" s="317">
        <f t="shared" si="276"/>
        <v>0</v>
      </c>
      <c r="CM330" s="317">
        <f t="shared" si="276"/>
        <v>0</v>
      </c>
      <c r="CN330" s="317">
        <f t="shared" si="276"/>
        <v>0</v>
      </c>
      <c r="CO330" s="317">
        <f t="shared" ref="CO330:DR330" si="277">SUM(CO328:CO329)</f>
        <v>0</v>
      </c>
      <c r="CP330" s="317">
        <f t="shared" si="277"/>
        <v>0</v>
      </c>
      <c r="CQ330" s="317">
        <f t="shared" si="277"/>
        <v>0</v>
      </c>
      <c r="CR330" s="317">
        <f t="shared" si="277"/>
        <v>0</v>
      </c>
      <c r="CS330" s="317">
        <f t="shared" si="277"/>
        <v>0</v>
      </c>
      <c r="CT330" s="317">
        <f t="shared" si="277"/>
        <v>0</v>
      </c>
      <c r="CU330" s="317">
        <f t="shared" si="277"/>
        <v>0</v>
      </c>
      <c r="CV330" s="317">
        <f t="shared" si="277"/>
        <v>0</v>
      </c>
      <c r="CW330" s="317">
        <f t="shared" si="277"/>
        <v>0</v>
      </c>
      <c r="CX330" s="317">
        <f t="shared" si="277"/>
        <v>0</v>
      </c>
      <c r="CY330" s="317">
        <f t="shared" si="277"/>
        <v>0</v>
      </c>
      <c r="CZ330" s="317">
        <f t="shared" si="277"/>
        <v>0</v>
      </c>
      <c r="DA330" s="317">
        <f t="shared" si="277"/>
        <v>0</v>
      </c>
      <c r="DB330" s="317">
        <f t="shared" si="277"/>
        <v>0</v>
      </c>
      <c r="DC330" s="317">
        <f t="shared" si="277"/>
        <v>0</v>
      </c>
      <c r="DD330" s="317">
        <f t="shared" si="277"/>
        <v>0</v>
      </c>
      <c r="DE330" s="317">
        <f t="shared" si="277"/>
        <v>0</v>
      </c>
      <c r="DF330" s="317">
        <f t="shared" si="277"/>
        <v>0</v>
      </c>
      <c r="DG330" s="317">
        <f t="shared" si="277"/>
        <v>0</v>
      </c>
      <c r="DH330" s="317">
        <f t="shared" si="277"/>
        <v>0</v>
      </c>
      <c r="DI330" s="317">
        <f t="shared" si="277"/>
        <v>0</v>
      </c>
      <c r="DJ330" s="317">
        <f t="shared" si="277"/>
        <v>0</v>
      </c>
      <c r="DK330" s="317">
        <f t="shared" si="277"/>
        <v>0</v>
      </c>
      <c r="DL330" s="317">
        <f t="shared" si="277"/>
        <v>0</v>
      </c>
      <c r="DM330" s="317">
        <f t="shared" si="277"/>
        <v>0</v>
      </c>
      <c r="DN330" s="317">
        <f t="shared" si="277"/>
        <v>0</v>
      </c>
      <c r="DO330" s="317">
        <f t="shared" si="277"/>
        <v>0</v>
      </c>
      <c r="DP330" s="317">
        <f t="shared" si="277"/>
        <v>0</v>
      </c>
      <c r="DQ330" s="317">
        <f t="shared" si="277"/>
        <v>0</v>
      </c>
      <c r="DR330" s="317">
        <f t="shared" si="277"/>
        <v>0</v>
      </c>
    </row>
    <row r="331" spans="1:122" s="175" customFormat="1" x14ac:dyDescent="0.25">
      <c r="A331" s="174" t="s">
        <v>359</v>
      </c>
      <c r="B331" s="318"/>
      <c r="C331" s="318">
        <f>C330+D330</f>
        <v>0</v>
      </c>
      <c r="D331" s="318">
        <f>C331+D330</f>
        <v>0</v>
      </c>
      <c r="E331" s="318">
        <f t="shared" ref="E331:BP331" si="278">D331+E330</f>
        <v>0</v>
      </c>
      <c r="F331" s="318">
        <f t="shared" si="278"/>
        <v>0</v>
      </c>
      <c r="G331" s="318">
        <f t="shared" si="278"/>
        <v>0</v>
      </c>
      <c r="H331" s="318">
        <f t="shared" si="278"/>
        <v>0</v>
      </c>
      <c r="I331" s="318">
        <f t="shared" si="278"/>
        <v>0</v>
      </c>
      <c r="J331" s="318">
        <f t="shared" si="278"/>
        <v>0</v>
      </c>
      <c r="K331" s="318">
        <f t="shared" si="278"/>
        <v>0</v>
      </c>
      <c r="L331" s="318">
        <f t="shared" si="278"/>
        <v>0</v>
      </c>
      <c r="M331" s="318">
        <f t="shared" si="278"/>
        <v>0</v>
      </c>
      <c r="N331" s="318">
        <f t="shared" si="278"/>
        <v>0</v>
      </c>
      <c r="O331" s="318">
        <f t="shared" si="278"/>
        <v>0</v>
      </c>
      <c r="P331" s="318">
        <f t="shared" si="278"/>
        <v>0</v>
      </c>
      <c r="Q331" s="318">
        <f t="shared" si="278"/>
        <v>0</v>
      </c>
      <c r="R331" s="318">
        <f t="shared" si="278"/>
        <v>0</v>
      </c>
      <c r="S331" s="318">
        <f t="shared" si="278"/>
        <v>0</v>
      </c>
      <c r="T331" s="318">
        <f t="shared" si="278"/>
        <v>0</v>
      </c>
      <c r="U331" s="318">
        <f t="shared" si="278"/>
        <v>0</v>
      </c>
      <c r="V331" s="318">
        <f t="shared" si="278"/>
        <v>0</v>
      </c>
      <c r="W331" s="318">
        <f t="shared" si="278"/>
        <v>0</v>
      </c>
      <c r="X331" s="318">
        <f t="shared" si="278"/>
        <v>0</v>
      </c>
      <c r="Y331" s="318">
        <f t="shared" si="278"/>
        <v>0</v>
      </c>
      <c r="Z331" s="318">
        <f t="shared" si="278"/>
        <v>0</v>
      </c>
      <c r="AA331" s="318">
        <f t="shared" si="278"/>
        <v>0</v>
      </c>
      <c r="AB331" s="318">
        <f t="shared" si="278"/>
        <v>0</v>
      </c>
      <c r="AC331" s="318">
        <f t="shared" si="278"/>
        <v>0</v>
      </c>
      <c r="AD331" s="318">
        <f t="shared" si="278"/>
        <v>0</v>
      </c>
      <c r="AE331" s="318">
        <f t="shared" si="278"/>
        <v>0</v>
      </c>
      <c r="AF331" s="318">
        <f t="shared" si="278"/>
        <v>0</v>
      </c>
      <c r="AG331" s="318">
        <f t="shared" si="278"/>
        <v>0</v>
      </c>
      <c r="AH331" s="318">
        <f t="shared" si="278"/>
        <v>0</v>
      </c>
      <c r="AI331" s="318">
        <f t="shared" si="278"/>
        <v>0</v>
      </c>
      <c r="AJ331" s="318">
        <f t="shared" si="278"/>
        <v>0</v>
      </c>
      <c r="AK331" s="318">
        <f t="shared" si="278"/>
        <v>0</v>
      </c>
      <c r="AL331" s="318">
        <f t="shared" si="278"/>
        <v>0</v>
      </c>
      <c r="AM331" s="318">
        <f t="shared" si="278"/>
        <v>0</v>
      </c>
      <c r="AN331" s="318">
        <f t="shared" si="278"/>
        <v>0</v>
      </c>
      <c r="AO331" s="318">
        <f t="shared" si="278"/>
        <v>0</v>
      </c>
      <c r="AP331" s="318">
        <f t="shared" si="278"/>
        <v>0</v>
      </c>
      <c r="AQ331" s="318">
        <f t="shared" si="278"/>
        <v>0</v>
      </c>
      <c r="AR331" s="318">
        <f t="shared" si="278"/>
        <v>0</v>
      </c>
      <c r="AS331" s="318">
        <f t="shared" si="278"/>
        <v>0</v>
      </c>
      <c r="AT331" s="318">
        <f t="shared" si="278"/>
        <v>0</v>
      </c>
      <c r="AU331" s="318">
        <f t="shared" si="278"/>
        <v>0</v>
      </c>
      <c r="AV331" s="318">
        <f t="shared" si="278"/>
        <v>0</v>
      </c>
      <c r="AW331" s="318">
        <f t="shared" si="278"/>
        <v>0</v>
      </c>
      <c r="AX331" s="318">
        <f t="shared" si="278"/>
        <v>0</v>
      </c>
      <c r="AY331" s="318">
        <f t="shared" si="278"/>
        <v>0</v>
      </c>
      <c r="AZ331" s="318">
        <f t="shared" si="278"/>
        <v>0</v>
      </c>
      <c r="BA331" s="318">
        <f t="shared" si="278"/>
        <v>0</v>
      </c>
      <c r="BB331" s="318">
        <f t="shared" si="278"/>
        <v>0</v>
      </c>
      <c r="BC331" s="318">
        <f t="shared" si="278"/>
        <v>0</v>
      </c>
      <c r="BD331" s="318">
        <f t="shared" si="278"/>
        <v>0</v>
      </c>
      <c r="BE331" s="318">
        <f t="shared" si="278"/>
        <v>0</v>
      </c>
      <c r="BF331" s="318">
        <f t="shared" si="278"/>
        <v>0</v>
      </c>
      <c r="BG331" s="318">
        <f t="shared" si="278"/>
        <v>0</v>
      </c>
      <c r="BH331" s="318">
        <f t="shared" si="278"/>
        <v>0</v>
      </c>
      <c r="BI331" s="318">
        <f t="shared" si="278"/>
        <v>0</v>
      </c>
      <c r="BJ331" s="318">
        <f t="shared" si="278"/>
        <v>0</v>
      </c>
      <c r="BK331" s="318">
        <f t="shared" si="278"/>
        <v>0</v>
      </c>
      <c r="BL331" s="318">
        <f t="shared" si="278"/>
        <v>0</v>
      </c>
      <c r="BM331" s="318">
        <f t="shared" si="278"/>
        <v>0</v>
      </c>
      <c r="BN331" s="318">
        <f t="shared" si="278"/>
        <v>0</v>
      </c>
      <c r="BO331" s="318">
        <f t="shared" si="278"/>
        <v>0</v>
      </c>
      <c r="BP331" s="318">
        <f t="shared" si="278"/>
        <v>0</v>
      </c>
      <c r="BQ331" s="318">
        <f t="shared" ref="BQ331:CN331" si="279">BP331+BQ330</f>
        <v>0</v>
      </c>
      <c r="BR331" s="318">
        <f t="shared" si="279"/>
        <v>0</v>
      </c>
      <c r="BS331" s="318">
        <f t="shared" si="279"/>
        <v>0</v>
      </c>
      <c r="BT331" s="318">
        <f t="shared" si="279"/>
        <v>0</v>
      </c>
      <c r="BU331" s="318">
        <f t="shared" si="279"/>
        <v>0</v>
      </c>
      <c r="BV331" s="318">
        <f t="shared" si="279"/>
        <v>0</v>
      </c>
      <c r="BW331" s="318">
        <f t="shared" si="279"/>
        <v>0</v>
      </c>
      <c r="BX331" s="318">
        <f t="shared" si="279"/>
        <v>0</v>
      </c>
      <c r="BY331" s="318">
        <f t="shared" si="279"/>
        <v>0</v>
      </c>
      <c r="BZ331" s="318">
        <f t="shared" si="279"/>
        <v>0</v>
      </c>
      <c r="CA331" s="318">
        <f t="shared" si="279"/>
        <v>0</v>
      </c>
      <c r="CB331" s="318">
        <f t="shared" si="279"/>
        <v>0</v>
      </c>
      <c r="CC331" s="318">
        <f t="shared" si="279"/>
        <v>0</v>
      </c>
      <c r="CD331" s="318">
        <f t="shared" si="279"/>
        <v>0</v>
      </c>
      <c r="CE331" s="318">
        <f t="shared" si="279"/>
        <v>0</v>
      </c>
      <c r="CF331" s="318">
        <f t="shared" si="279"/>
        <v>0</v>
      </c>
      <c r="CG331" s="318">
        <f t="shared" si="279"/>
        <v>0</v>
      </c>
      <c r="CH331" s="318">
        <f t="shared" si="279"/>
        <v>0</v>
      </c>
      <c r="CI331" s="318">
        <f t="shared" si="279"/>
        <v>0</v>
      </c>
      <c r="CJ331" s="318">
        <f t="shared" si="279"/>
        <v>0</v>
      </c>
      <c r="CK331" s="318">
        <f t="shared" si="279"/>
        <v>0</v>
      </c>
      <c r="CL331" s="318">
        <f t="shared" si="279"/>
        <v>0</v>
      </c>
      <c r="CM331" s="318">
        <f t="shared" si="279"/>
        <v>0</v>
      </c>
      <c r="CN331" s="318">
        <f t="shared" si="279"/>
        <v>0</v>
      </c>
      <c r="CO331" s="318">
        <f t="shared" ref="CO331" si="280">CN331+CO330</f>
        <v>0</v>
      </c>
      <c r="CP331" s="318">
        <f t="shared" ref="CP331" si="281">CO331+CP330</f>
        <v>0</v>
      </c>
      <c r="CQ331" s="318">
        <f t="shared" ref="CQ331" si="282">CP331+CQ330</f>
        <v>0</v>
      </c>
      <c r="CR331" s="318">
        <f t="shared" ref="CR331" si="283">CQ331+CR330</f>
        <v>0</v>
      </c>
      <c r="CS331" s="318">
        <f t="shared" ref="CS331" si="284">CR331+CS330</f>
        <v>0</v>
      </c>
      <c r="CT331" s="318">
        <f t="shared" ref="CT331" si="285">CS331+CT330</f>
        <v>0</v>
      </c>
      <c r="CU331" s="318">
        <f t="shared" ref="CU331" si="286">CT331+CU330</f>
        <v>0</v>
      </c>
      <c r="CV331" s="318">
        <f t="shared" ref="CV331" si="287">CU331+CV330</f>
        <v>0</v>
      </c>
      <c r="CW331" s="318">
        <f t="shared" ref="CW331" si="288">CV331+CW330</f>
        <v>0</v>
      </c>
      <c r="CX331" s="318">
        <f t="shared" ref="CX331" si="289">CW331+CX330</f>
        <v>0</v>
      </c>
      <c r="CY331" s="318">
        <f t="shared" ref="CY331" si="290">CX331+CY330</f>
        <v>0</v>
      </c>
      <c r="CZ331" s="318">
        <f t="shared" ref="CZ331" si="291">CY331+CZ330</f>
        <v>0</v>
      </c>
      <c r="DA331" s="318">
        <f t="shared" ref="DA331" si="292">CZ331+DA330</f>
        <v>0</v>
      </c>
      <c r="DB331" s="318">
        <f t="shared" ref="DB331" si="293">DA331+DB330</f>
        <v>0</v>
      </c>
      <c r="DC331" s="318">
        <f t="shared" ref="DC331" si="294">DB331+DC330</f>
        <v>0</v>
      </c>
      <c r="DD331" s="318">
        <f t="shared" ref="DD331" si="295">DC331+DD330</f>
        <v>0</v>
      </c>
      <c r="DE331" s="318">
        <f t="shared" ref="DE331" si="296">DD331+DE330</f>
        <v>0</v>
      </c>
      <c r="DF331" s="318">
        <f t="shared" ref="DF331" si="297">DE331+DF330</f>
        <v>0</v>
      </c>
      <c r="DG331" s="318">
        <f t="shared" ref="DG331" si="298">DF331+DG330</f>
        <v>0</v>
      </c>
      <c r="DH331" s="318">
        <f t="shared" ref="DH331" si="299">DG331+DH330</f>
        <v>0</v>
      </c>
      <c r="DI331" s="318">
        <f t="shared" ref="DI331" si="300">DH331+DI330</f>
        <v>0</v>
      </c>
      <c r="DJ331" s="318">
        <f t="shared" ref="DJ331" si="301">DI331+DJ330</f>
        <v>0</v>
      </c>
      <c r="DK331" s="318">
        <f t="shared" ref="DK331" si="302">DJ331+DK330</f>
        <v>0</v>
      </c>
      <c r="DL331" s="318">
        <f t="shared" ref="DL331" si="303">DK331+DL330</f>
        <v>0</v>
      </c>
      <c r="DM331" s="318">
        <f t="shared" ref="DM331" si="304">DL331+DM330</f>
        <v>0</v>
      </c>
      <c r="DN331" s="318">
        <f t="shared" ref="DN331" si="305">DM331+DN330</f>
        <v>0</v>
      </c>
      <c r="DO331" s="318">
        <f t="shared" ref="DO331" si="306">DN331+DO330</f>
        <v>0</v>
      </c>
      <c r="DP331" s="318">
        <f t="shared" ref="DP331" si="307">DO331+DP330</f>
        <v>0</v>
      </c>
      <c r="DQ331" s="318">
        <f t="shared" ref="DQ331" si="308">DP331+DQ330</f>
        <v>0</v>
      </c>
      <c r="DR331" s="318">
        <f t="shared" ref="DR331" si="309">DQ331+DR330</f>
        <v>0</v>
      </c>
    </row>
    <row r="332" spans="1:122" x14ac:dyDescent="0.25">
      <c r="A332" s="20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8"/>
      <c r="DJ332" s="8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I333" s="8"/>
      <c r="DJ333" s="8"/>
      <c r="DK333" s="8"/>
      <c r="DL333" s="8"/>
      <c r="DM333" s="8"/>
      <c r="DN333" s="8"/>
      <c r="DO333" s="8"/>
      <c r="DP333" s="8"/>
      <c r="DQ333" s="8"/>
      <c r="DR333" s="8"/>
    </row>
    <row r="334" spans="1:122" s="39" customFormat="1" ht="15" customHeight="1" x14ac:dyDescent="0.25">
      <c r="A334" s="51" t="s">
        <v>447</v>
      </c>
    </row>
    <row r="335" spans="1:122" s="39" customFormat="1" ht="15" customHeight="1" x14ac:dyDescent="0.25">
      <c r="A335" s="20" t="s">
        <v>44</v>
      </c>
      <c r="C335" s="319">
        <f>-IF(Inputs!$F$27&gt;0,IFERROR('time-dependent_Scenario1'!C4*B27/(SUM(B16:B23,B27:B34,B38:B45,B49:B56,B82:B89,B93:B100)),0))</f>
        <v>0</v>
      </c>
      <c r="D335" s="319">
        <f>-IF(Inputs!$F$27&gt;0,IFERROR('time-dependent_Scenario1'!D4*C27/(SUM(C16:C23,C27:C34,C38:C45,C49:C56,C82:C89,C93:C100)),0))</f>
        <v>0</v>
      </c>
      <c r="E335" s="319">
        <f>-IF(Inputs!$F$27&gt;0,IFERROR('time-dependent_Scenario1'!E4*D27/(SUM(D16:D23,D27:D34,D38:D45,D49:D56,D82:D89,D93:D100)),0))</f>
        <v>0</v>
      </c>
      <c r="F335" s="319">
        <f>-IF(Inputs!$F$27&gt;0,IFERROR('time-dependent_Scenario1'!F4*E27/(SUM(E16:E23,E27:E34,E38:E45,E49:E56,E82:E89,E93:E100)),0))</f>
        <v>0</v>
      </c>
      <c r="G335" s="319">
        <f>-IF(Inputs!$F$27&gt;0,IFERROR('time-dependent_Scenario1'!G4*F27/(SUM(F16:F23,F27:F34,F38:F45,F49:F56,F82:F89,F93:F100)),0))</f>
        <v>0</v>
      </c>
      <c r="H335" s="319">
        <f>-IF(Inputs!$F$27&gt;0,IFERROR('time-dependent_Scenario1'!H4*G27/(SUM(G16:G23,G27:G34,G38:G45,G49:G56,G82:G89,G93:G100)),0))</f>
        <v>0</v>
      </c>
      <c r="I335" s="319">
        <f>-IF(Inputs!$F$27&gt;0,IFERROR('time-dependent_Scenario1'!I4*H27/(SUM(H16:H23,H27:H34,H38:H45,H49:H56,H82:H89,H93:H100)),0))</f>
        <v>0</v>
      </c>
      <c r="J335" s="319">
        <f>-IF(Inputs!$F$27&gt;0,IFERROR('time-dependent_Scenario1'!J4*I27/(SUM(I16:I23,I27:I34,I38:I45,I49:I56,I82:I89,I93:I100)),0))</f>
        <v>0</v>
      </c>
      <c r="K335" s="319">
        <f>-IF(Inputs!$F$27&gt;0,IFERROR('time-dependent_Scenario1'!K4*J27/(SUM(J16:J23,J27:J34,J38:J45,J49:J56,J82:J89,J93:J100)),0))</f>
        <v>0</v>
      </c>
      <c r="L335" s="319">
        <f>-IF(Inputs!$F$27&gt;0,IFERROR('time-dependent_Scenario1'!L4*K27/(SUM(K16:K23,K27:K34,K38:K45,K49:K56,K82:K89,K93:K100)),0))</f>
        <v>0</v>
      </c>
      <c r="M335" s="319">
        <f>-IF(Inputs!$F$27&gt;0,IFERROR('time-dependent_Scenario1'!M4*L27/(SUM(L16:L23,L27:L34,L38:L45,L49:L56,L82:L89,L93:L100)),0))</f>
        <v>0</v>
      </c>
      <c r="N335" s="319">
        <f>-IF(Inputs!$F$27&gt;0,IFERROR('time-dependent_Scenario1'!N4*M27/(SUM(M16:M23,M27:M34,M38:M45,M49:M56,M82:M89,M93:M100)),0))</f>
        <v>0</v>
      </c>
      <c r="O335" s="319">
        <f>-IF(Inputs!$F$27&gt;0,IFERROR('time-dependent_Scenario1'!O4*N27/(SUM(N16:N23,N27:N34,N38:N45,N49:N56,N82:N89,N93:N100)),0))</f>
        <v>0</v>
      </c>
      <c r="P335" s="319">
        <f>-IF(Inputs!$F$27&gt;0,IFERROR('time-dependent_Scenario1'!P4*O27/(SUM(O16:O23,O27:O34,O38:O45,O49:O56,O82:O89,O93:O100)),0))</f>
        <v>0</v>
      </c>
      <c r="Q335" s="319">
        <f>-IF(Inputs!$F$27&gt;0,IFERROR('time-dependent_Scenario1'!Q4*P27/(SUM(P16:P23,P27:P34,P38:P45,P49:P56,P82:P89,P93:P100)),0))</f>
        <v>0</v>
      </c>
      <c r="R335" s="319">
        <f>-IF(Inputs!$F$27&gt;0,IFERROR('time-dependent_Scenario1'!R4*Q27/(SUM(Q16:Q23,Q27:Q34,Q38:Q45,Q49:Q56,Q82:Q89,Q93:Q100)),0))</f>
        <v>0</v>
      </c>
      <c r="S335" s="319">
        <f>-IF(Inputs!$F$27&gt;0,IFERROR('time-dependent_Scenario1'!S4*R27/(SUM(R16:R23,R27:R34,R38:R45,R49:R56,R82:R89,R93:R100)),0))</f>
        <v>0</v>
      </c>
      <c r="T335" s="319">
        <f>-IF(Inputs!$F$27&gt;0,IFERROR('time-dependent_Scenario1'!T4*S27/(SUM(S16:S23,S27:S34,S38:S45,S49:S56,S82:S89,S93:S100)),0))</f>
        <v>0</v>
      </c>
      <c r="U335" s="319">
        <f>-IF(Inputs!$F$27&gt;0,IFERROR('time-dependent_Scenario1'!U4*T27/(SUM(T16:T23,T27:T34,T38:T45,T49:T56,T82:T89,T93:T100)),0))</f>
        <v>0</v>
      </c>
      <c r="V335" s="319">
        <f>-IF(Inputs!$F$27&gt;0,IFERROR('time-dependent_Scenario1'!V4*U27/(SUM(U16:U23,U27:U34,U38:U45,U49:U56,U82:U89,U93:U100)),0))</f>
        <v>0</v>
      </c>
      <c r="W335" s="319">
        <f>-IF(Inputs!$F$27&gt;0,IFERROR('time-dependent_Scenario1'!W4*V27/(SUM(V16:V23,V27:V34,V38:V45,V49:V56,V82:V89,V93:V100)),0))</f>
        <v>0</v>
      </c>
      <c r="X335" s="319">
        <f>-IF(Inputs!$F$27&gt;0,IFERROR('time-dependent_Scenario1'!X4*W27/(SUM(W16:W23,W27:W34,W38:W45,W49:W56,W82:W89,W93:W100)),0))</f>
        <v>0</v>
      </c>
      <c r="Y335" s="319">
        <f>-IF(Inputs!$F$27&gt;0,IFERROR('time-dependent_Scenario1'!Y4*X27/(SUM(X16:X23,X27:X34,X38:X45,X49:X56,X82:X89,X93:X100)),0))</f>
        <v>0</v>
      </c>
      <c r="Z335" s="319">
        <f>-IF(Inputs!$F$27&gt;0,IFERROR('time-dependent_Scenario1'!Z4*Y27/(SUM(Y16:Y23,Y27:Y34,Y38:Y45,Y49:Y56,Y82:Y89,Y93:Y100)),0))</f>
        <v>0</v>
      </c>
      <c r="AA335" s="319">
        <f>-IF(Inputs!$F$27&gt;0,IFERROR('time-dependent_Scenario1'!AA4*Z27/(SUM(Z16:Z23,Z27:Z34,Z38:Z45,Z49:Z56,Z82:Z89,Z93:Z100)),0))</f>
        <v>0</v>
      </c>
      <c r="AB335" s="319">
        <f>-IF(Inputs!$F$27&gt;0,IFERROR('time-dependent_Scenario1'!AB4*AA27/(SUM(AA16:AA23,AA27:AA34,AA38:AA45,AA49:AA56,AA82:AA89,AA93:AA100)),0))</f>
        <v>0</v>
      </c>
      <c r="AC335" s="319">
        <f>-IF(Inputs!$F$27&gt;0,IFERROR('time-dependent_Scenario1'!AC4*AB27/(SUM(AB16:AB23,AB27:AB34,AB38:AB45,AB49:AB56,AB82:AB89,AB93:AB100)),0))</f>
        <v>0</v>
      </c>
      <c r="AD335" s="319">
        <f>-IF(Inputs!$F$27&gt;0,IFERROR('time-dependent_Scenario1'!AD4*AC27/(SUM(AC16:AC23,AC27:AC34,AC38:AC45,AC49:AC56,AC82:AC89,AC93:AC100)),0))</f>
        <v>0</v>
      </c>
      <c r="AE335" s="319">
        <f>-IF(Inputs!$F$27&gt;0,IFERROR('time-dependent_Scenario1'!AE4*AD27/(SUM(AD16:AD23,AD27:AD34,AD38:AD45,AD49:AD56,AD82:AD89,AD93:AD100)),0))</f>
        <v>0</v>
      </c>
      <c r="AF335" s="319">
        <f>-IF(Inputs!$F$27&gt;0,IFERROR('time-dependent_Scenario1'!AF4*AE27/(SUM(AE16:AE23,AE27:AE34,AE38:AE45,AE49:AE56,AE82:AE89,AE93:AE100)),0))</f>
        <v>0</v>
      </c>
      <c r="AG335" s="319">
        <f>-IF(Inputs!$F$27&gt;0,IFERROR('time-dependent_Scenario1'!AG4*AF27/(SUM(AF16:AF23,AF27:AF34,AF38:AF45,AF49:AF56,AF82:AF89,AF93:AF100)),0))</f>
        <v>0</v>
      </c>
      <c r="AH335" s="319">
        <f>-IF(Inputs!$F$27&gt;0,IFERROR('time-dependent_Scenario1'!AH4*AG27/(SUM(AG16:AG23,AG27:AG34,AG38:AG45,AG49:AG56,AG82:AG89,AG93:AG100)),0))</f>
        <v>0</v>
      </c>
      <c r="AI335" s="319">
        <f>-IF(Inputs!$F$27&gt;0,IFERROR('time-dependent_Scenario1'!AI4*AH27/(SUM(AH16:AH23,AH27:AH34,AH38:AH45,AH49:AH56,AH82:AH89,AH93:AH100)),0))</f>
        <v>0</v>
      </c>
      <c r="AJ335" s="319">
        <f>-IF(Inputs!$F$27&gt;0,IFERROR('time-dependent_Scenario1'!AJ4*AI27/(SUM(AI16:AI23,AI27:AI34,AI38:AI45,AI49:AI56,AI82:AI89,AI93:AI100)),0))</f>
        <v>0</v>
      </c>
      <c r="AK335" s="319">
        <f>-IF(Inputs!$F$27&gt;0,IFERROR('time-dependent_Scenario1'!AK4*AJ27/(SUM(AJ16:AJ23,AJ27:AJ34,AJ38:AJ45,AJ49:AJ56,AJ82:AJ89,AJ93:AJ100)),0))</f>
        <v>0</v>
      </c>
      <c r="AL335" s="319">
        <f>-IF(Inputs!$F$27&gt;0,IFERROR('time-dependent_Scenario1'!AL4*AK27/(SUM(AK16:AK23,AK27:AK34,AK38:AK45,AK49:AK56,AK82:AK89,AK93:AK100)),0))</f>
        <v>0</v>
      </c>
      <c r="AM335" s="319">
        <f>-IF(Inputs!$F$27&gt;0,IFERROR('time-dependent_Scenario1'!AM4*AL27/(SUM(AL16:AL23,AL27:AL34,AL38:AL45,AL49:AL56,AL82:AL89,AL93:AL100)),0))</f>
        <v>0</v>
      </c>
      <c r="AN335" s="319">
        <f>-IF(Inputs!$F$27&gt;0,IFERROR('time-dependent_Scenario1'!AN4*AM27/(SUM(AM16:AM23,AM27:AM34,AM38:AM45,AM49:AM56,AM82:AM89,AM93:AM100)),0))</f>
        <v>0</v>
      </c>
      <c r="AO335" s="319">
        <f>-IF(Inputs!$F$27&gt;0,IFERROR('time-dependent_Scenario1'!AO4*AN27/(SUM(AN16:AN23,AN27:AN34,AN38:AN45,AN49:AN56,AN82:AN89,AN93:AN100)),0))</f>
        <v>0</v>
      </c>
      <c r="AP335" s="319">
        <f>-IF(Inputs!$F$27&gt;0,IFERROR('time-dependent_Scenario1'!AP4*AO27/(SUM(AO16:AO23,AO27:AO34,AO38:AO45,AO49:AO56,AO82:AO89,AO93:AO100)),0))</f>
        <v>0</v>
      </c>
      <c r="AQ335" s="319">
        <f>-IF(Inputs!$F$27&gt;0,IFERROR('time-dependent_Scenario1'!AQ4*AP27/(SUM(AP16:AP23,AP27:AP34,AP38:AP45,AP49:AP56,AP82:AP89,AP93:AP100)),0))</f>
        <v>0</v>
      </c>
      <c r="AR335" s="319">
        <f>-IF(Inputs!$F$27&gt;0,IFERROR('time-dependent_Scenario1'!AR4*AQ27/(SUM(AQ16:AQ23,AQ27:AQ34,AQ38:AQ45,AQ49:AQ56,AQ82:AQ89,AQ93:AQ100)),0))</f>
        <v>0</v>
      </c>
      <c r="AS335" s="319">
        <f>-IF(Inputs!$F$27&gt;0,IFERROR('time-dependent_Scenario1'!AS4*AR27/(SUM(AR16:AR23,AR27:AR34,AR38:AR45,AR49:AR56,AR82:AR89,AR93:AR100)),0))</f>
        <v>0</v>
      </c>
      <c r="AT335" s="319">
        <f>-IF(Inputs!$F$27&gt;0,IFERROR('time-dependent_Scenario1'!AT4*AS27/(SUM(AS16:AS23,AS27:AS34,AS38:AS45,AS49:AS56,AS82:AS89,AS93:AS100)),0))</f>
        <v>0</v>
      </c>
      <c r="AU335" s="319">
        <f>-IF(Inputs!$F$27&gt;0,IFERROR('time-dependent_Scenario1'!AU4*AT27/(SUM(AT16:AT23,AT27:AT34,AT38:AT45,AT49:AT56,AT82:AT89,AT93:AT100)),0))</f>
        <v>0</v>
      </c>
      <c r="AV335" s="319">
        <f>-IF(Inputs!$F$27&gt;0,IFERROR('time-dependent_Scenario1'!AV4*AU27/(SUM(AU16:AU23,AU27:AU34,AU38:AU45,AU49:AU56,AU82:AU89,AU93:AU100)),0))</f>
        <v>0</v>
      </c>
      <c r="AW335" s="319">
        <f>-IF(Inputs!$F$27&gt;0,IFERROR('time-dependent_Scenario1'!AW4*AV27/(SUM(AV16:AV23,AV27:AV34,AV38:AV45,AV49:AV56,AV82:AV89,AV93:AV100)),0))</f>
        <v>0</v>
      </c>
      <c r="AX335" s="319">
        <f>-IF(Inputs!$F$27&gt;0,IFERROR('time-dependent_Scenario1'!AX4*AW27/(SUM(AW16:AW23,AW27:AW34,AW38:AW45,AW49:AW56,AW82:AW89,AW93:AW100)),0))</f>
        <v>0</v>
      </c>
      <c r="AY335" s="319">
        <f>-IF(Inputs!$F$27&gt;0,IFERROR('time-dependent_Scenario1'!AY4*AX27/(SUM(AX16:AX23,AX27:AX34,AX38:AX45,AX49:AX56,AX82:AX89,AX93:AX100)),0))</f>
        <v>0</v>
      </c>
      <c r="AZ335" s="319">
        <f>-IF(Inputs!$F$27&gt;0,IFERROR('time-dependent_Scenario1'!AZ4*AY27/(SUM(AY16:AY23,AY27:AY34,AY38:AY45,AY49:AY56,AY82:AY89,AY93:AY100)),0))</f>
        <v>0</v>
      </c>
      <c r="BA335" s="319">
        <f>-IF(Inputs!$F$27&gt;0,IFERROR('time-dependent_Scenario1'!BA4*AZ27/(SUM(AZ16:AZ23,AZ27:AZ34,AZ38:AZ45,AZ49:AZ56,AZ82:AZ89,AZ93:AZ100)),0))</f>
        <v>0</v>
      </c>
      <c r="BB335" s="319">
        <f>-IF(Inputs!$F$27&gt;0,IFERROR('time-dependent_Scenario1'!BB4*BA27/(SUM(BA16:BA23,BA27:BA34,BA38:BA45,BA49:BA56,BA82:BA89,BA93:BA100)),0))</f>
        <v>0</v>
      </c>
      <c r="BC335" s="319">
        <f>-IF(Inputs!$F$27&gt;0,IFERROR('time-dependent_Scenario1'!BC4*BB27/(SUM(BB16:BB23,BB27:BB34,BB38:BB45,BB49:BB56,BB82:BB89,BB93:BB100)),0))</f>
        <v>0</v>
      </c>
      <c r="BD335" s="319">
        <f>-IF(Inputs!$F$27&gt;0,IFERROR('time-dependent_Scenario1'!BD4*BC27/(SUM(BC16:BC23,BC27:BC34,BC38:BC45,BC49:BC56,BC82:BC89,BC93:BC100)),0))</f>
        <v>0</v>
      </c>
      <c r="BE335" s="319">
        <f>-IF(Inputs!$F$27&gt;0,IFERROR('time-dependent_Scenario1'!BE4*BD27/(SUM(BD16:BD23,BD27:BD34,BD38:BD45,BD49:BD56,BD82:BD89,BD93:BD100)),0))</f>
        <v>0</v>
      </c>
      <c r="BF335" s="319">
        <f>-IF(Inputs!$F$27&gt;0,IFERROR('time-dependent_Scenario1'!BF4*BE27/(SUM(BE16:BE23,BE27:BE34,BE38:BE45,BE49:BE56,BE82:BE89,BE93:BE100)),0))</f>
        <v>0</v>
      </c>
      <c r="BG335" s="319">
        <f>-IF(Inputs!$F$27&gt;0,IFERROR('time-dependent_Scenario1'!BG4*BF27/(SUM(BF16:BF23,BF27:BF34,BF38:BF45,BF49:BF56,BF82:BF89,BF93:BF100)),0))</f>
        <v>0</v>
      </c>
      <c r="BH335" s="319">
        <f>-IF(Inputs!$F$27&gt;0,IFERROR('time-dependent_Scenario1'!BH4*BG27/(SUM(BG16:BG23,BG27:BG34,BG38:BG45,BG49:BG56,BG82:BG89,BG93:BG100)),0))</f>
        <v>0</v>
      </c>
      <c r="BI335" s="319">
        <f>-IF(Inputs!$F$27&gt;0,IFERROR('time-dependent_Scenario1'!BI4*BH27/(SUM(BH16:BH23,BH27:BH34,BH38:BH45,BH49:BH56,BH82:BH89,BH93:BH100)),0))</f>
        <v>0</v>
      </c>
      <c r="BJ335" s="319">
        <f>-IF(Inputs!$F$27&gt;0,IFERROR('time-dependent_Scenario1'!BJ4*BI27/(SUM(BI16:BI23,BI27:BI34,BI38:BI45,BI49:BI56,BI82:BI89,BI93:BI100)),0))</f>
        <v>0</v>
      </c>
      <c r="BK335" s="319">
        <f>-IF(Inputs!$F$27&gt;0,IFERROR('time-dependent_Scenario1'!BK4*BJ27/(SUM(BJ16:BJ23,BJ27:BJ34,BJ38:BJ45,BJ49:BJ56,BJ82:BJ89,BJ93:BJ100)),0))</f>
        <v>0</v>
      </c>
      <c r="BL335" s="319">
        <f>-IF(Inputs!$F$27&gt;0,IFERROR('time-dependent_Scenario1'!BL4*BK27/(SUM(BK16:BK23,BK27:BK34,BK38:BK45,BK49:BK56,BK82:BK89,BK93:BK100)),0))</f>
        <v>0</v>
      </c>
      <c r="BM335" s="319">
        <f>-IF(Inputs!$F$27&gt;0,IFERROR('time-dependent_Scenario1'!BM4*BL27/(SUM(BL16:BL23,BL27:BL34,BL38:BL45,BL49:BL56,BL82:BL89,BL93:BL100)),0))</f>
        <v>0</v>
      </c>
      <c r="BN335" s="319">
        <f>-IF(Inputs!$F$27&gt;0,IFERROR('time-dependent_Scenario1'!BN4*BM27/(SUM(BM16:BM23,BM27:BM34,BM38:BM45,BM49:BM56,BM82:BM89,BM93:BM100)),0))</f>
        <v>0</v>
      </c>
      <c r="BO335" s="319">
        <f>-IF(Inputs!$F$27&gt;0,IFERROR('time-dependent_Scenario1'!BO4*BN27/(SUM(BN16:BN23,BN27:BN34,BN38:BN45,BN49:BN56,BN82:BN89,BN93:BN100)),0))</f>
        <v>0</v>
      </c>
      <c r="BP335" s="319">
        <f>-IF(Inputs!$F$27&gt;0,IFERROR('time-dependent_Scenario1'!BP4*BO27/(SUM(BO16:BO23,BO27:BO34,BO38:BO45,BO49:BO56,BO82:BO89,BO93:BO100)),0))</f>
        <v>0</v>
      </c>
      <c r="BQ335" s="319">
        <f>-IF(Inputs!$F$27&gt;0,IFERROR('time-dependent_Scenario1'!BQ4*BP27/(SUM(BP16:BP23,BP27:BP34,BP38:BP45,BP49:BP56,BP82:BP89,BP93:BP100)),0))</f>
        <v>0</v>
      </c>
      <c r="BR335" s="319">
        <f>-IF(Inputs!$F$27&gt;0,IFERROR('time-dependent_Scenario1'!BR4*BQ27/(SUM(BQ16:BQ23,BQ27:BQ34,BQ38:BQ45,BQ49:BQ56,BQ82:BQ89,BQ93:BQ100)),0))</f>
        <v>0</v>
      </c>
      <c r="BS335" s="319">
        <f>-IF(Inputs!$F$27&gt;0,IFERROR('time-dependent_Scenario1'!BS4*BR27/(SUM(BR16:BR23,BR27:BR34,BR38:BR45,BR49:BR56,BR82:BR89,BR93:BR100)),0))</f>
        <v>0</v>
      </c>
      <c r="BT335" s="319">
        <f>-IF(Inputs!$F$27&gt;0,IFERROR('time-dependent_Scenario1'!BT4*BS27/(SUM(BS16:BS23,BS27:BS34,BS38:BS45,BS49:BS56,BS82:BS89,BS93:BS100)),0))</f>
        <v>0</v>
      </c>
      <c r="BU335" s="319">
        <f>-IF(Inputs!$F$27&gt;0,IFERROR('time-dependent_Scenario1'!BU4*BT27/(SUM(BT16:BT23,BT27:BT34,BT38:BT45,BT49:BT56,BT82:BT89,BT93:BT100)),0))</f>
        <v>0</v>
      </c>
      <c r="BV335" s="319">
        <f>-IF(Inputs!$F$27&gt;0,IFERROR('time-dependent_Scenario1'!BV4*BU27/(SUM(BU16:BU23,BU27:BU34,BU38:BU45,BU49:BU56,BU82:BU89,BU93:BU100)),0))</f>
        <v>0</v>
      </c>
      <c r="BW335" s="319">
        <f>-IF(Inputs!$F$27&gt;0,IFERROR('time-dependent_Scenario1'!BW4*BV27/(SUM(BV16:BV23,BV27:BV34,BV38:BV45,BV49:BV56,BV82:BV89,BV93:BV100)),0))</f>
        <v>0</v>
      </c>
      <c r="BX335" s="319">
        <f>-IF(Inputs!$F$27&gt;0,IFERROR('time-dependent_Scenario1'!BX4*BW27/(SUM(BW16:BW23,BW27:BW34,BW38:BW45,BW49:BW56,BW82:BW89,BW93:BW100)),0))</f>
        <v>0</v>
      </c>
      <c r="BY335" s="319">
        <f>-IF(Inputs!$F$27&gt;0,IFERROR('time-dependent_Scenario1'!BY4*BX27/(SUM(BX16:BX23,BX27:BX34,BX38:BX45,BX49:BX56,BX82:BX89,BX93:BX100)),0))</f>
        <v>0</v>
      </c>
      <c r="BZ335" s="319">
        <f>-IF(Inputs!$F$27&gt;0,IFERROR('time-dependent_Scenario1'!BZ4*BY27/(SUM(BY16:BY23,BY27:BY34,BY38:BY45,BY49:BY56,BY82:BY89,BY93:BY100)),0))</f>
        <v>0</v>
      </c>
      <c r="CA335" s="319">
        <f>-IF(Inputs!$F$27&gt;0,IFERROR('time-dependent_Scenario1'!CA4*BZ27/(SUM(BZ16:BZ23,BZ27:BZ34,BZ38:BZ45,BZ49:BZ56,BZ82:BZ89,BZ93:BZ100)),0))</f>
        <v>0</v>
      </c>
      <c r="CB335" s="319">
        <f>-IF(Inputs!$F$27&gt;0,IFERROR('time-dependent_Scenario1'!CB4*CA27/(SUM(CA16:CA23,CA27:CA34,CA38:CA45,CA49:CA56,CA82:CA89,CA93:CA100)),0))</f>
        <v>0</v>
      </c>
      <c r="CC335" s="319">
        <f>-IF(Inputs!$F$27&gt;0,IFERROR('time-dependent_Scenario1'!CC4*CB27/(SUM(CB16:CB23,CB27:CB34,CB38:CB45,CB49:CB56,CB82:CB89,CB93:CB100)),0))</f>
        <v>0</v>
      </c>
      <c r="CD335" s="319">
        <f>-IF(Inputs!$F$27&gt;0,IFERROR('time-dependent_Scenario1'!CD4*CC27/(SUM(CC16:CC23,CC27:CC34,CC38:CC45,CC49:CC56,CC82:CC89,CC93:CC100)),0))</f>
        <v>0</v>
      </c>
      <c r="CE335" s="319">
        <f>-IF(Inputs!$F$27&gt;0,IFERROR('time-dependent_Scenario1'!CE4*CD27/(SUM(CD16:CD23,CD27:CD34,CD38:CD45,CD49:CD56,CD82:CD89,CD93:CD100)),0))</f>
        <v>0</v>
      </c>
      <c r="CF335" s="319">
        <f>-IF(Inputs!$F$27&gt;0,IFERROR('time-dependent_Scenario1'!CF4*CE27/(SUM(CE16:CE23,CE27:CE34,CE38:CE45,CE49:CE56,CE82:CE89,CE93:CE100)),0))</f>
        <v>0</v>
      </c>
      <c r="CG335" s="319">
        <f>-IF(Inputs!$F$27&gt;0,IFERROR('time-dependent_Scenario1'!CG4*CF27/(SUM(CF16:CF23,CF27:CF34,CF38:CF45,CF49:CF56,CF82:CF89,CF93:CF100)),0))</f>
        <v>0</v>
      </c>
      <c r="CH335" s="319">
        <f>-IF(Inputs!$F$27&gt;0,IFERROR('time-dependent_Scenario1'!CH4*CG27/(SUM(CG16:CG23,CG27:CG34,CG38:CG45,CG49:CG56,CG82:CG89,CG93:CG100)),0))</f>
        <v>0</v>
      </c>
      <c r="CI335" s="319">
        <f>-IF(Inputs!$F$27&gt;0,IFERROR('time-dependent_Scenario1'!CI4*CH27/(SUM(CH16:CH23,CH27:CH34,CH38:CH45,CH49:CH56,CH82:CH89,CH93:CH100)),0))</f>
        <v>0</v>
      </c>
      <c r="CJ335" s="319">
        <f>-IF(Inputs!$F$27&gt;0,IFERROR('time-dependent_Scenario1'!CJ4*CI27/(SUM(CI16:CI23,CI27:CI34,CI38:CI45,CI49:CI56,CI82:CI89,CI93:CI100)),0))</f>
        <v>0</v>
      </c>
      <c r="CK335" s="319">
        <f>-IF(Inputs!$F$27&gt;0,IFERROR('time-dependent_Scenario1'!CK4*CJ27/(SUM(CJ16:CJ23,CJ27:CJ34,CJ38:CJ45,CJ49:CJ56,CJ82:CJ89,CJ93:CJ100)),0))</f>
        <v>0</v>
      </c>
      <c r="CL335" s="319">
        <f>-IF(Inputs!$F$27&gt;0,IFERROR('time-dependent_Scenario1'!CL4*CK27/(SUM(CK16:CK23,CK27:CK34,CK38:CK45,CK49:CK56,CK82:CK89,CK93:CK100)),0))</f>
        <v>0</v>
      </c>
      <c r="CM335" s="319">
        <f>-IF(Inputs!$F$27&gt;0,IFERROR('time-dependent_Scenario1'!CM4*CL27/(SUM(CL16:CL23,CL27:CL34,CL38:CL45,CL49:CL56,CL82:CL89,CL93:CL100)),0))</f>
        <v>0</v>
      </c>
      <c r="CN335" s="319">
        <f>-IF(Inputs!$F$27&gt;0,IFERROR('time-dependent_Scenario1'!CN4*CM27/(SUM(CM16:CM23,CM27:CM34,CM38:CM45,CM49:CM56,CM82:CM89,CM93:CM100)),0))</f>
        <v>0</v>
      </c>
      <c r="CO335" s="319">
        <f>-IF(Inputs!$F$27&gt;0,IFERROR('time-dependent_Scenario1'!CO4*CN27/(SUM(CN16:CN23,CN27:CN34,CN38:CN45,CN49:CN56,CN82:CN89,CN93:CN100)),0))</f>
        <v>0</v>
      </c>
      <c r="CP335" s="319">
        <f>-IF(Inputs!$F$27&gt;0,IFERROR('time-dependent_Scenario1'!CP4*CO27/(SUM(CO16:CO23,CO27:CO34,CO38:CO45,CO49:CO56,CO82:CO89,CO93:CO100)),0))</f>
        <v>0</v>
      </c>
      <c r="CQ335" s="319">
        <f>-IF(Inputs!$F$27&gt;0,IFERROR('time-dependent_Scenario1'!CQ4*CP27/(SUM(CP16:CP23,CP27:CP34,CP38:CP45,CP49:CP56,CP82:CP89,CP93:CP100)),0))</f>
        <v>0</v>
      </c>
      <c r="CR335" s="319">
        <f>-IF(Inputs!$F$27&gt;0,IFERROR('time-dependent_Scenario1'!CR4*CQ27/(SUM(CQ16:CQ23,CQ27:CQ34,CQ38:CQ45,CQ49:CQ56,CQ82:CQ89,CQ93:CQ100)),0))</f>
        <v>0</v>
      </c>
      <c r="CS335" s="319">
        <f>-IF(Inputs!$F$27&gt;0,IFERROR('time-dependent_Scenario1'!CS4*CR27/(SUM(CR16:CR23,CR27:CR34,CR38:CR45,CR49:CR56,CR82:CR89,CR93:CR100)),0))</f>
        <v>0</v>
      </c>
      <c r="CT335" s="319">
        <f>-IF(Inputs!$F$27&gt;0,IFERROR('time-dependent_Scenario1'!CT4*CS27/(SUM(CS16:CS23,CS27:CS34,CS38:CS45,CS49:CS56,CS82:CS89,CS93:CS100)),0))</f>
        <v>0</v>
      </c>
      <c r="CU335" s="319">
        <f>-IF(Inputs!$F$27&gt;0,IFERROR('time-dependent_Scenario1'!CU4*CT27/(SUM(CT16:CT23,CT27:CT34,CT38:CT45,CT49:CT56,CT82:CT89,CT93:CT100)),0))</f>
        <v>0</v>
      </c>
      <c r="CV335" s="319">
        <f>-IF(Inputs!$F$27&gt;0,IFERROR('time-dependent_Scenario1'!CV4*CU27/(SUM(CU16:CU23,CU27:CU34,CU38:CU45,CU49:CU56,CU82:CU89,CU93:CU100)),0))</f>
        <v>0</v>
      </c>
      <c r="CW335" s="319">
        <f>-IF(Inputs!$F$27&gt;0,IFERROR('time-dependent_Scenario1'!CW4*CV27/(SUM(CV16:CV23,CV27:CV34,CV38:CV45,CV49:CV56,CV82:CV89,CV93:CV100)),0))</f>
        <v>0</v>
      </c>
      <c r="CX335" s="319">
        <f>-IF(Inputs!$F$27&gt;0,IFERROR('time-dependent_Scenario1'!CX4*CW27/(SUM(CW16:CW23,CW27:CW34,CW38:CW45,CW49:CW56,CW82:CW89,CW93:CW100)),0))</f>
        <v>0</v>
      </c>
      <c r="CY335" s="319">
        <f>-IF(Inputs!$F$27&gt;0,IFERROR('time-dependent_Scenario1'!CY4*CX27/(SUM(CX16:CX23,CX27:CX34,CX38:CX45,CX49:CX56,CX82:CX89,CX93:CX100)),0))</f>
        <v>0</v>
      </c>
      <c r="CZ335" s="319">
        <f>-IF(Inputs!$F$27&gt;0,IFERROR('time-dependent_Scenario1'!CZ4*CY27/(SUM(CY16:CY23,CY27:CY34,CY38:CY45,CY49:CY56,CY82:CY89,CY93:CY100)),0))</f>
        <v>0</v>
      </c>
      <c r="DA335" s="319">
        <f>-IF(Inputs!$F$27&gt;0,IFERROR('time-dependent_Scenario1'!DA4*CZ27/(SUM(CZ16:CZ23,CZ27:CZ34,CZ38:CZ45,CZ49:CZ56,CZ82:CZ89,CZ93:CZ100)),0))</f>
        <v>0</v>
      </c>
      <c r="DB335" s="319">
        <f>-IF(Inputs!$F$27&gt;0,IFERROR('time-dependent_Scenario1'!DB4*DA27/(SUM(DA16:DA23,DA27:DA34,DA38:DA45,DA49:DA56,DA82:DA89,DA93:DA100)),0))</f>
        <v>0</v>
      </c>
      <c r="DC335" s="319">
        <f>-IF(Inputs!$F$27&gt;0,IFERROR('time-dependent_Scenario1'!DC4*DB27/(SUM(DB16:DB23,DB27:DB34,DB38:DB45,DB49:DB56,DB82:DB89,DB93:DB100)),0))</f>
        <v>0</v>
      </c>
      <c r="DD335" s="319">
        <f>-IF(Inputs!$F$27&gt;0,IFERROR('time-dependent_Scenario1'!DD4*DC27/(SUM(DC16:DC23,DC27:DC34,DC38:DC45,DC49:DC56,DC82:DC89,DC93:DC100)),0))</f>
        <v>0</v>
      </c>
      <c r="DE335" s="319">
        <f>-IF(Inputs!$F$27&gt;0,IFERROR('time-dependent_Scenario1'!DE4*DD27/(SUM(DD16:DD23,DD27:DD34,DD38:DD45,DD49:DD56,DD82:DD89,DD93:DD100)),0))</f>
        <v>0</v>
      </c>
      <c r="DF335" s="319">
        <f>-IF(Inputs!$F$27&gt;0,IFERROR('time-dependent_Scenario1'!DF4*DE27/(SUM(DE16:DE23,DE27:DE34,DE38:DE45,DE49:DE56,DE82:DE89,DE93:DE100)),0))</f>
        <v>0</v>
      </c>
      <c r="DG335" s="319">
        <f>-IF(Inputs!$F$27&gt;0,IFERROR('time-dependent_Scenario1'!DG4*DF27/(SUM(DF16:DF23,DF27:DF34,DF38:DF45,DF49:DF56,DF82:DF89,DF93:DF100)),0))</f>
        <v>0</v>
      </c>
      <c r="DH335" s="319">
        <f>-IF(Inputs!$F$27&gt;0,IFERROR('time-dependent_Scenario1'!DH4*DG27/(SUM(DG16:DG23,DG27:DG34,DG38:DG45,DG49:DG56,DG82:DG89,DG93:DG100)),0))</f>
        <v>0</v>
      </c>
      <c r="DI335" s="319">
        <f>-IF(Inputs!$F$27&gt;0,IFERROR('time-dependent_Scenario1'!DI4*DH27/(SUM(DH16:DH23,DH27:DH34,DH38:DH45,DH49:DH56,DH82:DH89,DH93:DH100)),0))</f>
        <v>0</v>
      </c>
      <c r="DJ335" s="319">
        <f>-IF(Inputs!$F$27&gt;0,IFERROR('time-dependent_Scenario1'!DJ4*DI27/(SUM(DI16:DI23,DI27:DI34,DI38:DI45,DI49:DI56,DI82:DI89,DI93:DI100)),0))</f>
        <v>0</v>
      </c>
      <c r="DK335" s="319">
        <f>-IF(Inputs!$F$27&gt;0,IFERROR('time-dependent_Scenario1'!DK4*DJ27/(SUM(DJ16:DJ23,DJ27:DJ34,DJ38:DJ45,DJ49:DJ56,DJ82:DJ89,DJ93:DJ100)),0))</f>
        <v>0</v>
      </c>
      <c r="DL335" s="319">
        <f>-IF(Inputs!$F$27&gt;0,IFERROR('time-dependent_Scenario1'!DL4*DK27/(SUM(DK16:DK23,DK27:DK34,DK38:DK45,DK49:DK56,DK82:DK89,DK93:DK100)),0))</f>
        <v>0</v>
      </c>
      <c r="DM335" s="319">
        <f>-IF(Inputs!$F$27&gt;0,IFERROR('time-dependent_Scenario1'!DM4*DL27/(SUM(DL16:DL23,DL27:DL34,DL38:DL45,DL49:DL56,DL82:DL89,DL93:DL100)),0))</f>
        <v>0</v>
      </c>
      <c r="DN335" s="319">
        <f>-IF(Inputs!$F$27&gt;0,IFERROR('time-dependent_Scenario1'!DN4*DM27/(SUM(DM16:DM23,DM27:DM34,DM38:DM45,DM49:DM56,DM82:DM89,DM93:DM100)),0))</f>
        <v>0</v>
      </c>
      <c r="DO335" s="319">
        <f>-IF(Inputs!$F$27&gt;0,IFERROR('time-dependent_Scenario1'!DO4*DN27/(SUM(DN16:DN23,DN27:DN34,DN38:DN45,DN49:DN56,DN82:DN89,DN93:DN100)),0))</f>
        <v>0</v>
      </c>
      <c r="DP335" s="319">
        <f>-IF(Inputs!$F$27&gt;0,IFERROR('time-dependent_Scenario1'!DP4*DO27/(SUM(DO16:DO23,DO27:DO34,DO38:DO45,DO49:DO56,DO82:DO89,DO93:DO100)),0))</f>
        <v>0</v>
      </c>
      <c r="DQ335" s="319">
        <f>-IF(Inputs!$F$27&gt;0,IFERROR('time-dependent_Scenario1'!DQ4*DP27/(SUM(DP16:DP23,DP27:DP34,DP38:DP45,DP49:DP56,DP82:DP89,DP93:DP100)),0))</f>
        <v>0</v>
      </c>
      <c r="DR335" s="319">
        <f>-IF(Inputs!$F$27&gt;0,IFERROR('time-dependent_Scenario1'!DR4*DQ27/(SUM(DQ16:DQ23,DQ27:DQ34,DQ38:DQ45,DQ49:DQ56,DQ82:DQ89,DQ93:DQ100)),0))</f>
        <v>0</v>
      </c>
    </row>
    <row r="336" spans="1:122" s="39" customFormat="1" ht="15" customHeight="1" x14ac:dyDescent="0.25">
      <c r="A336" s="20" t="s">
        <v>45</v>
      </c>
      <c r="C336" s="319">
        <f>IFERROR('time-dependent_Scenario1'!C4*B28/(SUM(B16:B23,B27:B34,B38:B45,B49:B56,B82:B89,B93:B100)),0)</f>
        <v>0</v>
      </c>
      <c r="D336" s="319">
        <f>IFERROR('time-dependent_Scenario1'!D4*C28/(SUM(C16:C23,C27:C34,C38:C45,C49:C56,C82:C89,C93:C100)),0)</f>
        <v>0</v>
      </c>
      <c r="E336" s="319">
        <f>IFERROR('time-dependent_Scenario1'!E4*D28/(SUM(D16:D23,D27:D34,D38:D45,D49:D56,D82:D89,D93:D100)),0)</f>
        <v>0</v>
      </c>
      <c r="F336" s="319">
        <f>IFERROR('time-dependent_Scenario1'!F4*E28/(SUM(E16:E23,E27:E34,E38:E45,E49:E56,E82:E89,E93:E100)),0)</f>
        <v>0</v>
      </c>
      <c r="G336" s="319">
        <f>IFERROR('time-dependent_Scenario1'!G4*F28/(SUM(F16:F23,F27:F34,F38:F45,F49:F56,F82:F89,F93:F100)),0)</f>
        <v>0</v>
      </c>
      <c r="H336" s="319">
        <f>IFERROR('time-dependent_Scenario1'!H4*G28/(SUM(G16:G23,G27:G34,G38:G45,G49:G56,G82:G89,G93:G100)),0)</f>
        <v>0</v>
      </c>
      <c r="I336" s="319">
        <f>IFERROR('time-dependent_Scenario1'!I4*H28/(SUM(H16:H23,H27:H34,H38:H45,H49:H56,H82:H89,H93:H100)),0)</f>
        <v>0</v>
      </c>
      <c r="J336" s="319">
        <f>IFERROR('time-dependent_Scenario1'!J4*I28/(SUM(I16:I23,I27:I34,I38:I45,I49:I56,I82:I89,I93:I100)),0)</f>
        <v>0</v>
      </c>
      <c r="K336" s="319">
        <f>IFERROR('time-dependent_Scenario1'!K4*J28/(SUM(J16:J23,J27:J34,J38:J45,J49:J56,J82:J89,J93:J100)),0)</f>
        <v>0</v>
      </c>
      <c r="L336" s="319">
        <f>IFERROR('time-dependent_Scenario1'!L4*K28/(SUM(K16:K23,K27:K34,K38:K45,K49:K56,K82:K89,K93:K100)),0)</f>
        <v>0</v>
      </c>
      <c r="M336" s="319">
        <f>IFERROR('time-dependent_Scenario1'!M4*L28/(SUM(L16:L23,L27:L34,L38:L45,L49:L56,L82:L89,L93:L100)),0)</f>
        <v>0</v>
      </c>
      <c r="N336" s="319">
        <f>IFERROR('time-dependent_Scenario1'!N4*M28/(SUM(M16:M23,M27:M34,M38:M45,M49:M56,M82:M89,M93:M100)),0)</f>
        <v>0</v>
      </c>
      <c r="O336" s="319">
        <f>IFERROR('time-dependent_Scenario1'!O4*N28/(SUM(N16:N23,N27:N34,N38:N45,N49:N56,N82:N89,N93:N100)),0)</f>
        <v>0</v>
      </c>
      <c r="P336" s="319">
        <f>IFERROR('time-dependent_Scenario1'!P4*O28/(SUM(O16:O23,O27:O34,O38:O45,O49:O56,O82:O89,O93:O100)),0)</f>
        <v>0</v>
      </c>
      <c r="Q336" s="319">
        <f>IFERROR('time-dependent_Scenario1'!Q4*P28/(SUM(P16:P23,P27:P34,P38:P45,P49:P56,P82:P89,P93:P100)),0)</f>
        <v>0</v>
      </c>
      <c r="R336" s="319">
        <f>IFERROR('time-dependent_Scenario1'!R4*Q28/(SUM(Q16:Q23,Q27:Q34,Q38:Q45,Q49:Q56,Q82:Q89,Q93:Q100)),0)</f>
        <v>0</v>
      </c>
      <c r="S336" s="319">
        <f>IFERROR('time-dependent_Scenario1'!S4*R28/(SUM(R16:R23,R27:R34,R38:R45,R49:R56,R82:R89,R93:R100)),0)</f>
        <v>0</v>
      </c>
      <c r="T336" s="319">
        <f>IFERROR('time-dependent_Scenario1'!T4*S28/(SUM(S16:S23,S27:S34,S38:S45,S49:S56,S82:S89,S93:S100)),0)</f>
        <v>0</v>
      </c>
      <c r="U336" s="319">
        <f>IFERROR('time-dependent_Scenario1'!U4*T28/(SUM(T16:T23,T27:T34,T38:T45,T49:T56,T82:T89,T93:T100)),0)</f>
        <v>0</v>
      </c>
      <c r="V336" s="319">
        <f>IFERROR('time-dependent_Scenario1'!V4*U28/(SUM(U16:U23,U27:U34,U38:U45,U49:U56,U82:U89,U93:U100)),0)</f>
        <v>0</v>
      </c>
      <c r="W336" s="319">
        <f>IFERROR('time-dependent_Scenario1'!W4*V28/(SUM(V16:V23,V27:V34,V38:V45,V49:V56,V82:V89,V93:V100)),0)</f>
        <v>0</v>
      </c>
      <c r="X336" s="319">
        <f>IFERROR('time-dependent_Scenario1'!X4*W28/(SUM(W16:W23,W27:W34,W38:W45,W49:W56,W82:W89,W93:W100)),0)</f>
        <v>0</v>
      </c>
      <c r="Y336" s="319">
        <f>IFERROR('time-dependent_Scenario1'!Y4*X28/(SUM(X16:X23,X27:X34,X38:X45,X49:X56,X82:X89,X93:X100)),0)</f>
        <v>0</v>
      </c>
      <c r="Z336" s="319">
        <f>IFERROR('time-dependent_Scenario1'!Z4*Y28/(SUM(Y16:Y23,Y27:Y34,Y38:Y45,Y49:Y56,Y82:Y89,Y93:Y100)),0)</f>
        <v>0</v>
      </c>
      <c r="AA336" s="319">
        <f>IFERROR('time-dependent_Scenario1'!AA4*Z28/(SUM(Z16:Z23,Z27:Z34,Z38:Z45,Z49:Z56,Z82:Z89,Z93:Z100)),0)</f>
        <v>0</v>
      </c>
      <c r="AB336" s="319">
        <f>IFERROR('time-dependent_Scenario1'!AB4*AA28/(SUM(AA16:AA23,AA27:AA34,AA38:AA45,AA49:AA56,AA82:AA89,AA93:AA100)),0)</f>
        <v>0</v>
      </c>
      <c r="AC336" s="319">
        <f>IFERROR('time-dependent_Scenario1'!AC4*AB28/(SUM(AB16:AB23,AB27:AB34,AB38:AB45,AB49:AB56,AB82:AB89,AB93:AB100)),0)</f>
        <v>0</v>
      </c>
      <c r="AD336" s="319">
        <f>IFERROR('time-dependent_Scenario1'!AD4*AC28/(SUM(AC16:AC23,AC27:AC34,AC38:AC45,AC49:AC56,AC82:AC89,AC93:AC100)),0)</f>
        <v>0</v>
      </c>
      <c r="AE336" s="319">
        <f>IFERROR('time-dependent_Scenario1'!AE4*AD28/(SUM(AD16:AD23,AD27:AD34,AD38:AD45,AD49:AD56,AD82:AD89,AD93:AD100)),0)</f>
        <v>0</v>
      </c>
      <c r="AF336" s="319">
        <f>IFERROR('time-dependent_Scenario1'!AF4*AE28/(SUM(AE16:AE23,AE27:AE34,AE38:AE45,AE49:AE56,AE82:AE89,AE93:AE100)),0)</f>
        <v>0</v>
      </c>
      <c r="AG336" s="319">
        <f>IFERROR('time-dependent_Scenario1'!AG4*AF28/(SUM(AF16:AF23,AF27:AF34,AF38:AF45,AF49:AF56,AF82:AF89,AF93:AF100)),0)</f>
        <v>0</v>
      </c>
      <c r="AH336" s="319">
        <f>IFERROR('time-dependent_Scenario1'!AH4*AG28/(SUM(AG16:AG23,AG27:AG34,AG38:AG45,AG49:AG56,AG82:AG89,AG93:AG100)),0)</f>
        <v>0</v>
      </c>
      <c r="AI336" s="319">
        <f>IFERROR('time-dependent_Scenario1'!AI4*AH28/(SUM(AH16:AH23,AH27:AH34,AH38:AH45,AH49:AH56,AH82:AH89,AH93:AH100)),0)</f>
        <v>0</v>
      </c>
      <c r="AJ336" s="319">
        <f>IFERROR('time-dependent_Scenario1'!AJ4*AI28/(SUM(AI16:AI23,AI27:AI34,AI38:AI45,AI49:AI56,AI82:AI89,AI93:AI100)),0)</f>
        <v>0</v>
      </c>
      <c r="AK336" s="319">
        <f>IFERROR('time-dependent_Scenario1'!AK4*AJ28/(SUM(AJ16:AJ23,AJ27:AJ34,AJ38:AJ45,AJ49:AJ56,AJ82:AJ89,AJ93:AJ100)),0)</f>
        <v>0</v>
      </c>
      <c r="AL336" s="319">
        <f>IFERROR('time-dependent_Scenario1'!AL4*AK28/(SUM(AK16:AK23,AK27:AK34,AK38:AK45,AK49:AK56,AK82:AK89,AK93:AK100)),0)</f>
        <v>0</v>
      </c>
      <c r="AM336" s="319">
        <f>IFERROR('time-dependent_Scenario1'!AM4*AL28/(SUM(AL16:AL23,AL27:AL34,AL38:AL45,AL49:AL56,AL82:AL89,AL93:AL100)),0)</f>
        <v>0</v>
      </c>
      <c r="AN336" s="319">
        <f>IFERROR('time-dependent_Scenario1'!AN4*AM28/(SUM(AM16:AM23,AM27:AM34,AM38:AM45,AM49:AM56,AM82:AM89,AM93:AM100)),0)</f>
        <v>0</v>
      </c>
      <c r="AO336" s="319">
        <f>IFERROR('time-dependent_Scenario1'!AO4*AN28/(SUM(AN16:AN23,AN27:AN34,AN38:AN45,AN49:AN56,AN82:AN89,AN93:AN100)),0)</f>
        <v>0</v>
      </c>
      <c r="AP336" s="319">
        <f>IFERROR('time-dependent_Scenario1'!AP4*AO28/(SUM(AO16:AO23,AO27:AO34,AO38:AO45,AO49:AO56,AO82:AO89,AO93:AO100)),0)</f>
        <v>0</v>
      </c>
      <c r="AQ336" s="319">
        <f>IFERROR('time-dependent_Scenario1'!AQ4*AP28/(SUM(AP16:AP23,AP27:AP34,AP38:AP45,AP49:AP56,AP82:AP89,AP93:AP100)),0)</f>
        <v>0</v>
      </c>
      <c r="AR336" s="319">
        <f>IFERROR('time-dependent_Scenario1'!AR4*AQ28/(SUM(AQ16:AQ23,AQ27:AQ34,AQ38:AQ45,AQ49:AQ56,AQ82:AQ89,AQ93:AQ100)),0)</f>
        <v>0</v>
      </c>
      <c r="AS336" s="319">
        <f>IFERROR('time-dependent_Scenario1'!AS4*AR28/(SUM(AR16:AR23,AR27:AR34,AR38:AR45,AR49:AR56,AR82:AR89,AR93:AR100)),0)</f>
        <v>0</v>
      </c>
      <c r="AT336" s="319">
        <f>IFERROR('time-dependent_Scenario1'!AT4*AS28/(SUM(AS16:AS23,AS27:AS34,AS38:AS45,AS49:AS56,AS82:AS89,AS93:AS100)),0)</f>
        <v>0</v>
      </c>
      <c r="AU336" s="319">
        <f>IFERROR('time-dependent_Scenario1'!AU4*AT28/(SUM(AT16:AT23,AT27:AT34,AT38:AT45,AT49:AT56,AT82:AT89,AT93:AT100)),0)</f>
        <v>0</v>
      </c>
      <c r="AV336" s="319">
        <f>IFERROR('time-dependent_Scenario1'!AV4*AU28/(SUM(AU16:AU23,AU27:AU34,AU38:AU45,AU49:AU56,AU82:AU89,AU93:AU100)),0)</f>
        <v>0</v>
      </c>
      <c r="AW336" s="319">
        <f>IFERROR('time-dependent_Scenario1'!AW4*AV28/(SUM(AV16:AV23,AV27:AV34,AV38:AV45,AV49:AV56,AV82:AV89,AV93:AV100)),0)</f>
        <v>0</v>
      </c>
      <c r="AX336" s="319">
        <f>IFERROR('time-dependent_Scenario1'!AX4*AW28/(SUM(AW16:AW23,AW27:AW34,AW38:AW45,AW49:AW56,AW82:AW89,AW93:AW100)),0)</f>
        <v>0</v>
      </c>
      <c r="AY336" s="319">
        <f>IFERROR('time-dependent_Scenario1'!AY4*AX28/(SUM(AX16:AX23,AX27:AX34,AX38:AX45,AX49:AX56,AX82:AX89,AX93:AX100)),0)</f>
        <v>0</v>
      </c>
      <c r="AZ336" s="319">
        <f>IFERROR('time-dependent_Scenario1'!AZ4*AY28/(SUM(AY16:AY23,AY27:AY34,AY38:AY45,AY49:AY56,AY82:AY89,AY93:AY100)),0)</f>
        <v>0</v>
      </c>
      <c r="BA336" s="319">
        <f>IFERROR('time-dependent_Scenario1'!BA4*AZ28/(SUM(AZ16:AZ23,AZ27:AZ34,AZ38:AZ45,AZ49:AZ56,AZ82:AZ89,AZ93:AZ100)),0)</f>
        <v>0</v>
      </c>
      <c r="BB336" s="319">
        <f>IFERROR('time-dependent_Scenario1'!BB4*BA28/(SUM(BA16:BA23,BA27:BA34,BA38:BA45,BA49:BA56,BA82:BA89,BA93:BA100)),0)</f>
        <v>0</v>
      </c>
      <c r="BC336" s="319">
        <f>IFERROR('time-dependent_Scenario1'!BC4*BB28/(SUM(BB16:BB23,BB27:BB34,BB38:BB45,BB49:BB56,BB82:BB89,BB93:BB100)),0)</f>
        <v>0</v>
      </c>
      <c r="BD336" s="319">
        <f>IFERROR('time-dependent_Scenario1'!BD4*BC28/(SUM(BC16:BC23,BC27:BC34,BC38:BC45,BC49:BC56,BC82:BC89,BC93:BC100)),0)</f>
        <v>0</v>
      </c>
      <c r="BE336" s="319">
        <f>IFERROR('time-dependent_Scenario1'!BE4*BD28/(SUM(BD16:BD23,BD27:BD34,BD38:BD45,BD49:BD56,BD82:BD89,BD93:BD100)),0)</f>
        <v>0</v>
      </c>
      <c r="BF336" s="319">
        <f>IFERROR('time-dependent_Scenario1'!BF4*BE28/(SUM(BE16:BE23,BE27:BE34,BE38:BE45,BE49:BE56,BE82:BE89,BE93:BE100)),0)</f>
        <v>0</v>
      </c>
      <c r="BG336" s="319">
        <f>IFERROR('time-dependent_Scenario1'!BG4*BF28/(SUM(BF16:BF23,BF27:BF34,BF38:BF45,BF49:BF56,BF82:BF89,BF93:BF100)),0)</f>
        <v>0</v>
      </c>
      <c r="BH336" s="319">
        <f>IFERROR('time-dependent_Scenario1'!BH4*BG28/(SUM(BG16:BG23,BG27:BG34,BG38:BG45,BG49:BG56,BG82:BG89,BG93:BG100)),0)</f>
        <v>0</v>
      </c>
      <c r="BI336" s="319">
        <f>IFERROR('time-dependent_Scenario1'!BI4*BH28/(SUM(BH16:BH23,BH27:BH34,BH38:BH45,BH49:BH56,BH82:BH89,BH93:BH100)),0)</f>
        <v>0</v>
      </c>
      <c r="BJ336" s="319">
        <f>IFERROR('time-dependent_Scenario1'!BJ4*BI28/(SUM(BI16:BI23,BI27:BI34,BI38:BI45,BI49:BI56,BI82:BI89,BI93:BI100)),0)</f>
        <v>0</v>
      </c>
      <c r="BK336" s="319">
        <f>IFERROR('time-dependent_Scenario1'!BK4*BJ28/(SUM(BJ16:BJ23,BJ27:BJ34,BJ38:BJ45,BJ49:BJ56,BJ82:BJ89,BJ93:BJ100)),0)</f>
        <v>0</v>
      </c>
      <c r="BL336" s="319">
        <f>IFERROR('time-dependent_Scenario1'!BL4*BK28/(SUM(BK16:BK23,BK27:BK34,BK38:BK45,BK49:BK56,BK82:BK89,BK93:BK100)),0)</f>
        <v>0</v>
      </c>
      <c r="BM336" s="319">
        <f>IFERROR('time-dependent_Scenario1'!BM4*BL28/(SUM(BL16:BL23,BL27:BL34,BL38:BL45,BL49:BL56,BL82:BL89,BL93:BL100)),0)</f>
        <v>0</v>
      </c>
      <c r="BN336" s="319">
        <f>IFERROR('time-dependent_Scenario1'!BN4*BM28/(SUM(BM16:BM23,BM27:BM34,BM38:BM45,BM49:BM56,BM82:BM89,BM93:BM100)),0)</f>
        <v>0</v>
      </c>
      <c r="BO336" s="319">
        <f>IFERROR('time-dependent_Scenario1'!BO4*BN28/(SUM(BN16:BN23,BN27:BN34,BN38:BN45,BN49:BN56,BN82:BN89,BN93:BN100)),0)</f>
        <v>0</v>
      </c>
      <c r="BP336" s="319">
        <f>IFERROR('time-dependent_Scenario1'!BP4*BO28/(SUM(BO16:BO23,BO27:BO34,BO38:BO45,BO49:BO56,BO82:BO89,BO93:BO100)),0)</f>
        <v>0</v>
      </c>
      <c r="BQ336" s="319">
        <f>IFERROR('time-dependent_Scenario1'!BQ4*BP28/(SUM(BP16:BP23,BP27:BP34,BP38:BP45,BP49:BP56,BP82:BP89,BP93:BP100)),0)</f>
        <v>0</v>
      </c>
      <c r="BR336" s="319">
        <f>IFERROR('time-dependent_Scenario1'!BR4*BQ28/(SUM(BQ16:BQ23,BQ27:BQ34,BQ38:BQ45,BQ49:BQ56,BQ82:BQ89,BQ93:BQ100)),0)</f>
        <v>0</v>
      </c>
      <c r="BS336" s="319">
        <f>IFERROR('time-dependent_Scenario1'!BS4*BR28/(SUM(BR16:BR23,BR27:BR34,BR38:BR45,BR49:BR56,BR82:BR89,BR93:BR100)),0)</f>
        <v>0</v>
      </c>
      <c r="BT336" s="319">
        <f>IFERROR('time-dependent_Scenario1'!BT4*BS28/(SUM(BS16:BS23,BS27:BS34,BS38:BS45,BS49:BS56,BS82:BS89,BS93:BS100)),0)</f>
        <v>0</v>
      </c>
      <c r="BU336" s="319">
        <f>IFERROR('time-dependent_Scenario1'!BU4*BT28/(SUM(BT16:BT23,BT27:BT34,BT38:BT45,BT49:BT56,BT82:BT89,BT93:BT100)),0)</f>
        <v>0</v>
      </c>
      <c r="BV336" s="319">
        <f>IFERROR('time-dependent_Scenario1'!BV4*BU28/(SUM(BU16:BU23,BU27:BU34,BU38:BU45,BU49:BU56,BU82:BU89,BU93:BU100)),0)</f>
        <v>0</v>
      </c>
      <c r="BW336" s="319">
        <f>IFERROR('time-dependent_Scenario1'!BW4*BV28/(SUM(BV16:BV23,BV27:BV34,BV38:BV45,BV49:BV56,BV82:BV89,BV93:BV100)),0)</f>
        <v>0</v>
      </c>
      <c r="BX336" s="319">
        <f>IFERROR('time-dependent_Scenario1'!BX4*BW28/(SUM(BW16:BW23,BW27:BW34,BW38:BW45,BW49:BW56,BW82:BW89,BW93:BW100)),0)</f>
        <v>0</v>
      </c>
      <c r="BY336" s="319">
        <f>IFERROR('time-dependent_Scenario1'!BY4*BX28/(SUM(BX16:BX23,BX27:BX34,BX38:BX45,BX49:BX56,BX82:BX89,BX93:BX100)),0)</f>
        <v>0</v>
      </c>
      <c r="BZ336" s="319">
        <f>IFERROR('time-dependent_Scenario1'!BZ4*BY28/(SUM(BY16:BY23,BY27:BY34,BY38:BY45,BY49:BY56,BY82:BY89,BY93:BY100)),0)</f>
        <v>0</v>
      </c>
      <c r="CA336" s="319">
        <f>IFERROR('time-dependent_Scenario1'!CA4*BZ28/(SUM(BZ16:BZ23,BZ27:BZ34,BZ38:BZ45,BZ49:BZ56,BZ82:BZ89,BZ93:BZ100)),0)</f>
        <v>0</v>
      </c>
      <c r="CB336" s="319">
        <f>IFERROR('time-dependent_Scenario1'!CB4*CA28/(SUM(CA16:CA23,CA27:CA34,CA38:CA45,CA49:CA56,CA82:CA89,CA93:CA100)),0)</f>
        <v>0</v>
      </c>
      <c r="CC336" s="319">
        <f>IFERROR('time-dependent_Scenario1'!CC4*CB28/(SUM(CB16:CB23,CB27:CB34,CB38:CB45,CB49:CB56,CB82:CB89,CB93:CB100)),0)</f>
        <v>0</v>
      </c>
      <c r="CD336" s="319">
        <f>IFERROR('time-dependent_Scenario1'!CD4*CC28/(SUM(CC16:CC23,CC27:CC34,CC38:CC45,CC49:CC56,CC82:CC89,CC93:CC100)),0)</f>
        <v>0</v>
      </c>
      <c r="CE336" s="319">
        <f>IFERROR('time-dependent_Scenario1'!CE4*CD28/(SUM(CD16:CD23,CD27:CD34,CD38:CD45,CD49:CD56,CD82:CD89,CD93:CD100)),0)</f>
        <v>0</v>
      </c>
      <c r="CF336" s="319">
        <f>IFERROR('time-dependent_Scenario1'!CF4*CE28/(SUM(CE16:CE23,CE27:CE34,CE38:CE45,CE49:CE56,CE82:CE89,CE93:CE100)),0)</f>
        <v>0</v>
      </c>
      <c r="CG336" s="319">
        <f>IFERROR('time-dependent_Scenario1'!CG4*CF28/(SUM(CF16:CF23,CF27:CF34,CF38:CF45,CF49:CF56,CF82:CF89,CF93:CF100)),0)</f>
        <v>0</v>
      </c>
      <c r="CH336" s="319">
        <f>IFERROR('time-dependent_Scenario1'!CH4*CG28/(SUM(CG16:CG23,CG27:CG34,CG38:CG45,CG49:CG56,CG82:CG89,CG93:CG100)),0)</f>
        <v>0</v>
      </c>
      <c r="CI336" s="319">
        <f>IFERROR('time-dependent_Scenario1'!CI4*CH28/(SUM(CH16:CH23,CH27:CH34,CH38:CH45,CH49:CH56,CH82:CH89,CH93:CH100)),0)</f>
        <v>0</v>
      </c>
      <c r="CJ336" s="319">
        <f>IFERROR('time-dependent_Scenario1'!CJ4*CI28/(SUM(CI16:CI23,CI27:CI34,CI38:CI45,CI49:CI56,CI82:CI89,CI93:CI100)),0)</f>
        <v>0</v>
      </c>
      <c r="CK336" s="319">
        <f>IFERROR('time-dependent_Scenario1'!CK4*CJ28/(SUM(CJ16:CJ23,CJ27:CJ34,CJ38:CJ45,CJ49:CJ56,CJ82:CJ89,CJ93:CJ100)),0)</f>
        <v>0</v>
      </c>
      <c r="CL336" s="319">
        <f>IFERROR('time-dependent_Scenario1'!CL4*CK28/(SUM(CK16:CK23,CK27:CK34,CK38:CK45,CK49:CK56,CK82:CK89,CK93:CK100)),0)</f>
        <v>0</v>
      </c>
      <c r="CM336" s="319">
        <f>IFERROR('time-dependent_Scenario1'!CM4*CL28/(SUM(CL16:CL23,CL27:CL34,CL38:CL45,CL49:CL56,CL82:CL89,CL93:CL100)),0)</f>
        <v>0</v>
      </c>
      <c r="CN336" s="319">
        <f>IFERROR('time-dependent_Scenario1'!CN4*CM28/(SUM(CM16:CM23,CM27:CM34,CM38:CM45,CM49:CM56,CM82:CM89,CM93:CM100)),0)</f>
        <v>0</v>
      </c>
      <c r="CO336" s="319">
        <f>IFERROR('time-dependent_Scenario1'!CO4*CN28/(SUM(CN16:CN23,CN27:CN34,CN38:CN45,CN49:CN56,CN82:CN89,CN93:CN100)),0)</f>
        <v>0</v>
      </c>
      <c r="CP336" s="319">
        <f>IFERROR('time-dependent_Scenario1'!CP4*CO28/(SUM(CO16:CO23,CO27:CO34,CO38:CO45,CO49:CO56,CO82:CO89,CO93:CO100)),0)</f>
        <v>0</v>
      </c>
      <c r="CQ336" s="319">
        <f>IFERROR('time-dependent_Scenario1'!CQ4*CP28/(SUM(CP16:CP23,CP27:CP34,CP38:CP45,CP49:CP56,CP82:CP89,CP93:CP100)),0)</f>
        <v>0</v>
      </c>
      <c r="CR336" s="319">
        <f>IFERROR('time-dependent_Scenario1'!CR4*CQ28/(SUM(CQ16:CQ23,CQ27:CQ34,CQ38:CQ45,CQ49:CQ56,CQ82:CQ89,CQ93:CQ100)),0)</f>
        <v>0</v>
      </c>
      <c r="CS336" s="319">
        <f>IFERROR('time-dependent_Scenario1'!CS4*CR28/(SUM(CR16:CR23,CR27:CR34,CR38:CR45,CR49:CR56,CR82:CR89,CR93:CR100)),0)</f>
        <v>0</v>
      </c>
      <c r="CT336" s="319">
        <f>IFERROR('time-dependent_Scenario1'!CT4*CS28/(SUM(CS16:CS23,CS27:CS34,CS38:CS45,CS49:CS56,CS82:CS89,CS93:CS100)),0)</f>
        <v>0</v>
      </c>
      <c r="CU336" s="319">
        <f>IFERROR('time-dependent_Scenario1'!CU4*CT28/(SUM(CT16:CT23,CT27:CT34,CT38:CT45,CT49:CT56,CT82:CT89,CT93:CT100)),0)</f>
        <v>0</v>
      </c>
      <c r="CV336" s="319">
        <f>IFERROR('time-dependent_Scenario1'!CV4*CU28/(SUM(CU16:CU23,CU27:CU34,CU38:CU45,CU49:CU56,CU82:CU89,CU93:CU100)),0)</f>
        <v>0</v>
      </c>
      <c r="CW336" s="319">
        <f>IFERROR('time-dependent_Scenario1'!CW4*CV28/(SUM(CV16:CV23,CV27:CV34,CV38:CV45,CV49:CV56,CV82:CV89,CV93:CV100)),0)</f>
        <v>0</v>
      </c>
      <c r="CX336" s="319">
        <f>IFERROR('time-dependent_Scenario1'!CX4*CW28/(SUM(CW16:CW23,CW27:CW34,CW38:CW45,CW49:CW56,CW82:CW89,CW93:CW100)),0)</f>
        <v>0</v>
      </c>
      <c r="CY336" s="319">
        <f>IFERROR('time-dependent_Scenario1'!CY4*CX28/(SUM(CX16:CX23,CX27:CX34,CX38:CX45,CX49:CX56,CX82:CX89,CX93:CX100)),0)</f>
        <v>0</v>
      </c>
      <c r="CZ336" s="319">
        <f>IFERROR('time-dependent_Scenario1'!CZ4*CY28/(SUM(CY16:CY23,CY27:CY34,CY38:CY45,CY49:CY56,CY82:CY89,CY93:CY100)),0)</f>
        <v>0</v>
      </c>
      <c r="DA336" s="319">
        <f>IFERROR('time-dependent_Scenario1'!DA4*CZ28/(SUM(CZ16:CZ23,CZ27:CZ34,CZ38:CZ45,CZ49:CZ56,CZ82:CZ89,CZ93:CZ100)),0)</f>
        <v>0</v>
      </c>
      <c r="DB336" s="319">
        <f>IFERROR('time-dependent_Scenario1'!DB4*DA28/(SUM(DA16:DA23,DA27:DA34,DA38:DA45,DA49:DA56,DA82:DA89,DA93:DA100)),0)</f>
        <v>0</v>
      </c>
      <c r="DC336" s="319">
        <f>IFERROR('time-dependent_Scenario1'!DC4*DB28/(SUM(DB16:DB23,DB27:DB34,DB38:DB45,DB49:DB56,DB82:DB89,DB93:DB100)),0)</f>
        <v>0</v>
      </c>
      <c r="DD336" s="319">
        <f>IFERROR('time-dependent_Scenario1'!DD4*DC28/(SUM(DC16:DC23,DC27:DC34,DC38:DC45,DC49:DC56,DC82:DC89,DC93:DC100)),0)</f>
        <v>0</v>
      </c>
      <c r="DE336" s="319">
        <f>IFERROR('time-dependent_Scenario1'!DE4*DD28/(SUM(DD16:DD23,DD27:DD34,DD38:DD45,DD49:DD56,DD82:DD89,DD93:DD100)),0)</f>
        <v>0</v>
      </c>
      <c r="DF336" s="319">
        <f>IFERROR('time-dependent_Scenario1'!DF4*DE28/(SUM(DE16:DE23,DE27:DE34,DE38:DE45,DE49:DE56,DE82:DE89,DE93:DE100)),0)</f>
        <v>0</v>
      </c>
      <c r="DG336" s="319">
        <f>IFERROR('time-dependent_Scenario1'!DG4*DF28/(SUM(DF16:DF23,DF27:DF34,DF38:DF45,DF49:DF56,DF82:DF89,DF93:DF100)),0)</f>
        <v>0</v>
      </c>
      <c r="DH336" s="319">
        <f>IFERROR('time-dependent_Scenario1'!DH4*DG28/(SUM(DG16:DG23,DG27:DG34,DG38:DG45,DG49:DG56,DG82:DG89,DG93:DG100)),0)</f>
        <v>0</v>
      </c>
      <c r="DI336" s="319">
        <f>IFERROR('time-dependent_Scenario1'!DI4*DH28/(SUM(DH16:DH23,DH27:DH34,DH38:DH45,DH49:DH56,DH82:DH89,DH93:DH100)),0)</f>
        <v>0</v>
      </c>
      <c r="DJ336" s="319">
        <f>IFERROR('time-dependent_Scenario1'!DJ4*DI28/(SUM(DI16:DI23,DI27:DI34,DI38:DI45,DI49:DI56,DI82:DI89,DI93:DI100)),0)</f>
        <v>0</v>
      </c>
      <c r="DK336" s="319">
        <f>IFERROR('time-dependent_Scenario1'!DK4*DJ28/(SUM(DJ16:DJ23,DJ27:DJ34,DJ38:DJ45,DJ49:DJ56,DJ82:DJ89,DJ93:DJ100)),0)</f>
        <v>0</v>
      </c>
      <c r="DL336" s="319">
        <f>IFERROR('time-dependent_Scenario1'!DL4*DK28/(SUM(DK16:DK23,DK27:DK34,DK38:DK45,DK49:DK56,DK82:DK89,DK93:DK100)),0)</f>
        <v>0</v>
      </c>
      <c r="DM336" s="319">
        <f>IFERROR('time-dependent_Scenario1'!DM4*DL28/(SUM(DL16:DL23,DL27:DL34,DL38:DL45,DL49:DL56,DL82:DL89,DL93:DL100)),0)</f>
        <v>0</v>
      </c>
      <c r="DN336" s="319">
        <f>IFERROR('time-dependent_Scenario1'!DN4*DM28/(SUM(DM16:DM23,DM27:DM34,DM38:DM45,DM49:DM56,DM82:DM89,DM93:DM100)),0)</f>
        <v>0</v>
      </c>
      <c r="DO336" s="319">
        <f>IFERROR('time-dependent_Scenario1'!DO4*DN28/(SUM(DN16:DN23,DN27:DN34,DN38:DN45,DN49:DN56,DN82:DN89,DN93:DN100)),0)</f>
        <v>0</v>
      </c>
      <c r="DP336" s="319">
        <f>IFERROR('time-dependent_Scenario1'!DP4*DO28/(SUM(DO16:DO23,DO27:DO34,DO38:DO45,DO49:DO56,DO82:DO89,DO93:DO100)),0)</f>
        <v>0</v>
      </c>
      <c r="DQ336" s="319">
        <f>IFERROR('time-dependent_Scenario1'!DQ4*DP28/(SUM(DP16:DP23,DP27:DP34,DP38:DP45,DP49:DP56,DP82:DP89,DP93:DP100)),0)</f>
        <v>0</v>
      </c>
      <c r="DR336" s="319">
        <f>IFERROR('time-dependent_Scenario1'!DR4*DQ28/(SUM(DQ16:DQ23,DQ27:DQ34,DQ38:DQ45,DQ49:DQ56,DQ82:DQ89,DQ93:DQ100)),0)</f>
        <v>0</v>
      </c>
    </row>
    <row r="337" spans="1:123" s="39" customFormat="1" ht="15" customHeight="1" x14ac:dyDescent="0.25">
      <c r="A337" s="20" t="s">
        <v>46</v>
      </c>
      <c r="C337" s="405">
        <f>IFERROR('time-dependent_Scenario1'!C4*B29/(SUM(B16:B23,B27:B34,B38:B45,B49:B56,B82:B89,B93:B100)),0)</f>
        <v>0</v>
      </c>
      <c r="D337" s="405">
        <f>IFERROR('time-dependent_Scenario1'!D4*C29/(SUM(C16:C23,C27:C34,C38:C45,C49:C56,C82:C89,C93:C100)),0)</f>
        <v>0</v>
      </c>
      <c r="E337" s="405">
        <f>IFERROR('time-dependent_Scenario1'!E4*D29/(SUM(D16:D23,D27:D34,D38:D45,D49:D56,D82:D89,D93:D100)),0)</f>
        <v>0</v>
      </c>
      <c r="F337" s="405">
        <f>IFERROR('time-dependent_Scenario1'!F4*E29/(SUM(E16:E23,E27:E34,E38:E45,E49:E56,E82:E89,E93:E100)),0)</f>
        <v>0</v>
      </c>
      <c r="G337" s="405">
        <f>IFERROR('time-dependent_Scenario1'!G4*F29/(SUM(F16:F23,F27:F34,F38:F45,F49:F56,F82:F89,F93:F100)),0)</f>
        <v>0</v>
      </c>
      <c r="H337" s="405">
        <f>IFERROR('time-dependent_Scenario1'!H4*G29/(SUM(G16:G23,G27:G34,G38:G45,G49:G56,G82:G89,G93:G100)),0)</f>
        <v>0</v>
      </c>
      <c r="I337" s="405">
        <f>IFERROR('time-dependent_Scenario1'!I4*H29/(SUM(H16:H23,H27:H34,H38:H45,H49:H56,H82:H89,H93:H100)),0)</f>
        <v>0</v>
      </c>
      <c r="J337" s="405">
        <f>IFERROR('time-dependent_Scenario1'!J4*I29/(SUM(I16:I23,I27:I34,I38:I45,I49:I56,I82:I89,I93:I100)),0)</f>
        <v>0</v>
      </c>
      <c r="K337" s="405">
        <f>IFERROR('time-dependent_Scenario1'!K4*J29/(SUM(J16:J23,J27:J34,J38:J45,J49:J56,J82:J89,J93:J100)),0)</f>
        <v>0</v>
      </c>
      <c r="L337" s="405">
        <f>IFERROR('time-dependent_Scenario1'!L4*K29/(SUM(K16:K23,K27:K34,K38:K45,K49:K56,K82:K89,K93:K100)),0)</f>
        <v>0</v>
      </c>
      <c r="M337" s="405">
        <f>IFERROR('time-dependent_Scenario1'!M4*L29/(SUM(L16:L23,L27:L34,L38:L45,L49:L56,L82:L89,L93:L100)),0)</f>
        <v>0</v>
      </c>
      <c r="N337" s="405">
        <f>IFERROR('time-dependent_Scenario1'!N4*M29/(SUM(M16:M23,M27:M34,M38:M45,M49:M56,M82:M89,M93:M100)),0)</f>
        <v>0</v>
      </c>
      <c r="O337" s="405">
        <f>IFERROR('time-dependent_Scenario1'!O4*N29/(SUM(N16:N23,N27:N34,N38:N45,N49:N56,N82:N89,N93:N100)),0)</f>
        <v>0</v>
      </c>
      <c r="P337" s="405">
        <f>IFERROR('time-dependent_Scenario1'!P4*O29/(SUM(O16:O23,O27:O34,O38:O45,O49:O56,O82:O89,O93:O100)),0)</f>
        <v>0</v>
      </c>
      <c r="Q337" s="405">
        <f>IFERROR('time-dependent_Scenario1'!Q4*P29/(SUM(P16:P23,P27:P34,P38:P45,P49:P56,P82:P89,P93:P100)),0)</f>
        <v>0</v>
      </c>
      <c r="R337" s="405">
        <f>IFERROR('time-dependent_Scenario1'!R4*Q29/(SUM(Q16:Q23,Q27:Q34,Q38:Q45,Q49:Q56,Q82:Q89,Q93:Q100)),0)</f>
        <v>0</v>
      </c>
      <c r="S337" s="405">
        <f>IFERROR('time-dependent_Scenario1'!S4*R29/(SUM(R16:R23,R27:R34,R38:R45,R49:R56,R82:R89,R93:R100)),0)</f>
        <v>0</v>
      </c>
      <c r="T337" s="405">
        <f>IFERROR('time-dependent_Scenario1'!T4*S29/(SUM(S16:S23,S27:S34,S38:S45,S49:S56,S82:S89,S93:S100)),0)</f>
        <v>0</v>
      </c>
      <c r="U337" s="405">
        <f>IFERROR('time-dependent_Scenario1'!U4*T29/(SUM(T16:T23,T27:T34,T38:T45,T49:T56,T82:T89,T93:T100)),0)</f>
        <v>0</v>
      </c>
      <c r="V337" s="405">
        <f>IFERROR('time-dependent_Scenario1'!V4*U29/(SUM(U16:U23,U27:U34,U38:U45,U49:U56,U82:U89,U93:U100)),0)</f>
        <v>0</v>
      </c>
      <c r="W337" s="405">
        <f>IFERROR('time-dependent_Scenario1'!W4*V29/(SUM(V16:V23,V27:V34,V38:V45,V49:V56,V82:V89,V93:V100)),0)</f>
        <v>0</v>
      </c>
      <c r="X337" s="405">
        <f>IFERROR('time-dependent_Scenario1'!X4*W29/(SUM(W16:W23,W27:W34,W38:W45,W49:W56,W82:W89,W93:W100)),0)</f>
        <v>0</v>
      </c>
      <c r="Y337" s="405">
        <f>IFERROR('time-dependent_Scenario1'!Y4*X29/(SUM(X16:X23,X27:X34,X38:X45,X49:X56,X82:X89,X93:X100)),0)</f>
        <v>0</v>
      </c>
      <c r="Z337" s="405">
        <f>IFERROR('time-dependent_Scenario1'!Z4*Y29/(SUM(Y16:Y23,Y27:Y34,Y38:Y45,Y49:Y56,Y82:Y89,Y93:Y100)),0)</f>
        <v>0</v>
      </c>
      <c r="AA337" s="405">
        <f>IFERROR('time-dependent_Scenario1'!AA4*Z29/(SUM(Z16:Z23,Z27:Z34,Z38:Z45,Z49:Z56,Z82:Z89,Z93:Z100)),0)</f>
        <v>0</v>
      </c>
      <c r="AB337" s="405">
        <f>IFERROR('time-dependent_Scenario1'!AB4*AA29/(SUM(AA16:AA23,AA27:AA34,AA38:AA45,AA49:AA56,AA82:AA89,AA93:AA100)),0)</f>
        <v>0</v>
      </c>
      <c r="AC337" s="405">
        <f>IFERROR('time-dependent_Scenario1'!AC4*AB29/(SUM(AB16:AB23,AB27:AB34,AB38:AB45,AB49:AB56,AB82:AB89,AB93:AB100)),0)</f>
        <v>0</v>
      </c>
      <c r="AD337" s="405">
        <f>IFERROR('time-dependent_Scenario1'!AD4*AC29/(SUM(AC16:AC23,AC27:AC34,AC38:AC45,AC49:AC56,AC82:AC89,AC93:AC100)),0)</f>
        <v>0</v>
      </c>
      <c r="AE337" s="405">
        <f>IFERROR('time-dependent_Scenario1'!AE4*AD29/(SUM(AD16:AD23,AD27:AD34,AD38:AD45,AD49:AD56,AD82:AD89,AD93:AD100)),0)</f>
        <v>0</v>
      </c>
      <c r="AF337" s="405">
        <f>IFERROR('time-dependent_Scenario1'!AF4*AE29/(SUM(AE16:AE23,AE27:AE34,AE38:AE45,AE49:AE56,AE82:AE89,AE93:AE100)),0)</f>
        <v>0</v>
      </c>
      <c r="AG337" s="405">
        <f>IFERROR('time-dependent_Scenario1'!AG4*AF29/(SUM(AF16:AF23,AF27:AF34,AF38:AF45,AF49:AF56,AF82:AF89,AF93:AF100)),0)</f>
        <v>0</v>
      </c>
      <c r="AH337" s="405">
        <f>IFERROR('time-dependent_Scenario1'!AH4*AG29/(SUM(AG16:AG23,AG27:AG34,AG38:AG45,AG49:AG56,AG82:AG89,AG93:AG100)),0)</f>
        <v>0</v>
      </c>
      <c r="AI337" s="405">
        <f>IFERROR('time-dependent_Scenario1'!AI4*AH29/(SUM(AH16:AH23,AH27:AH34,AH38:AH45,AH49:AH56,AH82:AH89,AH93:AH100)),0)</f>
        <v>0</v>
      </c>
      <c r="AJ337" s="405">
        <f>IFERROR('time-dependent_Scenario1'!AJ4*AI29/(SUM(AI16:AI23,AI27:AI34,AI38:AI45,AI49:AI56,AI82:AI89,AI93:AI100)),0)</f>
        <v>0</v>
      </c>
      <c r="AK337" s="405">
        <f>IFERROR('time-dependent_Scenario1'!AK4*AJ29/(SUM(AJ16:AJ23,AJ27:AJ34,AJ38:AJ45,AJ49:AJ56,AJ82:AJ89,AJ93:AJ100)),0)</f>
        <v>0</v>
      </c>
      <c r="AL337" s="405">
        <f>IFERROR('time-dependent_Scenario1'!AL4*AK29/(SUM(AK16:AK23,AK27:AK34,AK38:AK45,AK49:AK56,AK82:AK89,AK93:AK100)),0)</f>
        <v>0</v>
      </c>
      <c r="AM337" s="405">
        <f>IFERROR('time-dependent_Scenario1'!AM4*AL29/(SUM(AL16:AL23,AL27:AL34,AL38:AL45,AL49:AL56,AL82:AL89,AL93:AL100)),0)</f>
        <v>0</v>
      </c>
      <c r="AN337" s="405">
        <f>IFERROR('time-dependent_Scenario1'!AN4*AM29/(SUM(AM16:AM23,AM27:AM34,AM38:AM45,AM49:AM56,AM82:AM89,AM93:AM100)),0)</f>
        <v>0</v>
      </c>
      <c r="AO337" s="405">
        <f>IFERROR('time-dependent_Scenario1'!AO4*AN29/(SUM(AN16:AN23,AN27:AN34,AN38:AN45,AN49:AN56,AN82:AN89,AN93:AN100)),0)</f>
        <v>0</v>
      </c>
      <c r="AP337" s="405">
        <f>IFERROR('time-dependent_Scenario1'!AP4*AO29/(SUM(AO16:AO23,AO27:AO34,AO38:AO45,AO49:AO56,AO82:AO89,AO93:AO100)),0)</f>
        <v>0</v>
      </c>
      <c r="AQ337" s="405">
        <f>IFERROR('time-dependent_Scenario1'!AQ4*AP29/(SUM(AP16:AP23,AP27:AP34,AP38:AP45,AP49:AP56,AP82:AP89,AP93:AP100)),0)</f>
        <v>0</v>
      </c>
      <c r="AR337" s="405">
        <f>IFERROR('time-dependent_Scenario1'!AR4*AQ29/(SUM(AQ16:AQ23,AQ27:AQ34,AQ38:AQ45,AQ49:AQ56,AQ82:AQ89,AQ93:AQ100)),0)</f>
        <v>0</v>
      </c>
      <c r="AS337" s="405">
        <f>IFERROR('time-dependent_Scenario1'!AS4*AR29/(SUM(AR16:AR23,AR27:AR34,AR38:AR45,AR49:AR56,AR82:AR89,AR93:AR100)),0)</f>
        <v>0</v>
      </c>
      <c r="AT337" s="405">
        <f>IFERROR('time-dependent_Scenario1'!AT4*AS29/(SUM(AS16:AS23,AS27:AS34,AS38:AS45,AS49:AS56,AS82:AS89,AS93:AS100)),0)</f>
        <v>0</v>
      </c>
      <c r="AU337" s="405">
        <f>IFERROR('time-dependent_Scenario1'!AU4*AT29/(SUM(AT16:AT23,AT27:AT34,AT38:AT45,AT49:AT56,AT82:AT89,AT93:AT100)),0)</f>
        <v>0</v>
      </c>
      <c r="AV337" s="405">
        <f>IFERROR('time-dependent_Scenario1'!AV4*AU29/(SUM(AU16:AU23,AU27:AU34,AU38:AU45,AU49:AU56,AU82:AU89,AU93:AU100)),0)</f>
        <v>0</v>
      </c>
      <c r="AW337" s="405">
        <f>IFERROR('time-dependent_Scenario1'!AW4*AV29/(SUM(AV16:AV23,AV27:AV34,AV38:AV45,AV49:AV56,AV82:AV89,AV93:AV100)),0)</f>
        <v>0</v>
      </c>
      <c r="AX337" s="405">
        <f>IFERROR('time-dependent_Scenario1'!AX4*AW29/(SUM(AW16:AW23,AW27:AW34,AW38:AW45,AW49:AW56,AW82:AW89,AW93:AW100)),0)</f>
        <v>0</v>
      </c>
      <c r="AY337" s="405">
        <f>IFERROR('time-dependent_Scenario1'!AY4*AX29/(SUM(AX16:AX23,AX27:AX34,AX38:AX45,AX49:AX56,AX82:AX89,AX93:AX100)),0)</f>
        <v>0</v>
      </c>
      <c r="AZ337" s="405">
        <f>IFERROR('time-dependent_Scenario1'!AZ4*AY29/(SUM(AY16:AY23,AY27:AY34,AY38:AY45,AY49:AY56,AY82:AY89,AY93:AY100)),0)</f>
        <v>0</v>
      </c>
      <c r="BA337" s="405">
        <f>IFERROR('time-dependent_Scenario1'!BA4*AZ29/(SUM(AZ16:AZ23,AZ27:AZ34,AZ38:AZ45,AZ49:AZ56,AZ82:AZ89,AZ93:AZ100)),0)</f>
        <v>0</v>
      </c>
      <c r="BB337" s="405">
        <f>IFERROR('time-dependent_Scenario1'!BB4*BA29/(SUM(BA16:BA23,BA27:BA34,BA38:BA45,BA49:BA56,BA82:BA89,BA93:BA100)),0)</f>
        <v>0</v>
      </c>
      <c r="BC337" s="405">
        <f>IFERROR('time-dependent_Scenario1'!BC4*BB29/(SUM(BB16:BB23,BB27:BB34,BB38:BB45,BB49:BB56,BB82:BB89,BB93:BB100)),0)</f>
        <v>0</v>
      </c>
      <c r="BD337" s="405">
        <f>IFERROR('time-dependent_Scenario1'!BD4*BC29/(SUM(BC16:BC23,BC27:BC34,BC38:BC45,BC49:BC56,BC82:BC89,BC93:BC100)),0)</f>
        <v>0</v>
      </c>
      <c r="BE337" s="405">
        <f>IFERROR('time-dependent_Scenario1'!BE4*BD29/(SUM(BD16:BD23,BD27:BD34,BD38:BD45,BD49:BD56,BD82:BD89,BD93:BD100)),0)</f>
        <v>0</v>
      </c>
      <c r="BF337" s="405">
        <f>IFERROR('time-dependent_Scenario1'!BF4*BE29/(SUM(BE16:BE23,BE27:BE34,BE38:BE45,BE49:BE56,BE82:BE89,BE93:BE100)),0)</f>
        <v>0</v>
      </c>
      <c r="BG337" s="405">
        <f>IFERROR('time-dependent_Scenario1'!BG4*BF29/(SUM(BF16:BF23,BF27:BF34,BF38:BF45,BF49:BF56,BF82:BF89,BF93:BF100)),0)</f>
        <v>0</v>
      </c>
      <c r="BH337" s="405">
        <f>IFERROR('time-dependent_Scenario1'!BH4*BG29/(SUM(BG16:BG23,BG27:BG34,BG38:BG45,BG49:BG56,BG82:BG89,BG93:BG100)),0)</f>
        <v>0</v>
      </c>
      <c r="BI337" s="405">
        <f>IFERROR('time-dependent_Scenario1'!BI4*BH29/(SUM(BH16:BH23,BH27:BH34,BH38:BH45,BH49:BH56,BH82:BH89,BH93:BH100)),0)</f>
        <v>0</v>
      </c>
      <c r="BJ337" s="405">
        <f>IFERROR('time-dependent_Scenario1'!BJ4*BI29/(SUM(BI16:BI23,BI27:BI34,BI38:BI45,BI49:BI56,BI82:BI89,BI93:BI100)),0)</f>
        <v>0</v>
      </c>
      <c r="BK337" s="405">
        <f>IFERROR('time-dependent_Scenario1'!BK4*BJ29/(SUM(BJ16:BJ23,BJ27:BJ34,BJ38:BJ45,BJ49:BJ56,BJ82:BJ89,BJ93:BJ100)),0)</f>
        <v>0</v>
      </c>
      <c r="BL337" s="405">
        <f>IFERROR('time-dependent_Scenario1'!BL4*BK29/(SUM(BK16:BK23,BK27:BK34,BK38:BK45,BK49:BK56,BK82:BK89,BK93:BK100)),0)</f>
        <v>0</v>
      </c>
      <c r="BM337" s="405">
        <f>IFERROR('time-dependent_Scenario1'!BM4*BL29/(SUM(BL16:BL23,BL27:BL34,BL38:BL45,BL49:BL56,BL82:BL89,BL93:BL100)),0)</f>
        <v>0</v>
      </c>
      <c r="BN337" s="405">
        <f>IFERROR('time-dependent_Scenario1'!BN4*BM29/(SUM(BM16:BM23,BM27:BM34,BM38:BM45,BM49:BM56,BM82:BM89,BM93:BM100)),0)</f>
        <v>0</v>
      </c>
      <c r="BO337" s="405">
        <f>IFERROR('time-dependent_Scenario1'!BO4*BN29/(SUM(BN16:BN23,BN27:BN34,BN38:BN45,BN49:BN56,BN82:BN89,BN93:BN100)),0)</f>
        <v>0</v>
      </c>
      <c r="BP337" s="405">
        <f>IFERROR('time-dependent_Scenario1'!BP4*BO29/(SUM(BO16:BO23,BO27:BO34,BO38:BO45,BO49:BO56,BO82:BO89,BO93:BO100)),0)</f>
        <v>0</v>
      </c>
      <c r="BQ337" s="405">
        <f>IFERROR('time-dependent_Scenario1'!BQ4*BP29/(SUM(BP16:BP23,BP27:BP34,BP38:BP45,BP49:BP56,BP82:BP89,BP93:BP100)),0)</f>
        <v>0</v>
      </c>
      <c r="BR337" s="405">
        <f>IFERROR('time-dependent_Scenario1'!BR4*BQ29/(SUM(BQ16:BQ23,BQ27:BQ34,BQ38:BQ45,BQ49:BQ56,BQ82:BQ89,BQ93:BQ100)),0)</f>
        <v>0</v>
      </c>
      <c r="BS337" s="405">
        <f>IFERROR('time-dependent_Scenario1'!BS4*BR29/(SUM(BR16:BR23,BR27:BR34,BR38:BR45,BR49:BR56,BR82:BR89,BR93:BR100)),0)</f>
        <v>0</v>
      </c>
      <c r="BT337" s="405">
        <f>IFERROR('time-dependent_Scenario1'!BT4*BS29/(SUM(BS16:BS23,BS27:BS34,BS38:BS45,BS49:BS56,BS82:BS89,BS93:BS100)),0)</f>
        <v>0</v>
      </c>
      <c r="BU337" s="405">
        <f>IFERROR('time-dependent_Scenario1'!BU4*BT29/(SUM(BT16:BT23,BT27:BT34,BT38:BT45,BT49:BT56,BT82:BT89,BT93:BT100)),0)</f>
        <v>0</v>
      </c>
      <c r="BV337" s="405">
        <f>IFERROR('time-dependent_Scenario1'!BV4*BU29/(SUM(BU16:BU23,BU27:BU34,BU38:BU45,BU49:BU56,BU82:BU89,BU93:BU100)),0)</f>
        <v>0</v>
      </c>
      <c r="BW337" s="405">
        <f>IFERROR('time-dependent_Scenario1'!BW4*BV29/(SUM(BV16:BV23,BV27:BV34,BV38:BV45,BV49:BV56,BV82:BV89,BV93:BV100)),0)</f>
        <v>0</v>
      </c>
      <c r="BX337" s="405">
        <f>IFERROR('time-dependent_Scenario1'!BX4*BW29/(SUM(BW16:BW23,BW27:BW34,BW38:BW45,BW49:BW56,BW82:BW89,BW93:BW100)),0)</f>
        <v>0</v>
      </c>
      <c r="BY337" s="405">
        <f>IFERROR('time-dependent_Scenario1'!BY4*BX29/(SUM(BX16:BX23,BX27:BX34,BX38:BX45,BX49:BX56,BX82:BX89,BX93:BX100)),0)</f>
        <v>0</v>
      </c>
      <c r="BZ337" s="405">
        <f>IFERROR('time-dependent_Scenario1'!BZ4*BY29/(SUM(BY16:BY23,BY27:BY34,BY38:BY45,BY49:BY56,BY82:BY89,BY93:BY100)),0)</f>
        <v>0</v>
      </c>
      <c r="CA337" s="405">
        <f>IFERROR('time-dependent_Scenario1'!CA4*BZ29/(SUM(BZ16:BZ23,BZ27:BZ34,BZ38:BZ45,BZ49:BZ56,BZ82:BZ89,BZ93:BZ100)),0)</f>
        <v>0</v>
      </c>
      <c r="CB337" s="405">
        <f>IFERROR('time-dependent_Scenario1'!CB4*CA29/(SUM(CA16:CA23,CA27:CA34,CA38:CA45,CA49:CA56,CA82:CA89,CA93:CA100)),0)</f>
        <v>0</v>
      </c>
      <c r="CC337" s="405">
        <f>IFERROR('time-dependent_Scenario1'!CC4*CB29/(SUM(CB16:CB23,CB27:CB34,CB38:CB45,CB49:CB56,CB82:CB89,CB93:CB100)),0)</f>
        <v>0</v>
      </c>
      <c r="CD337" s="405">
        <f>IFERROR('time-dependent_Scenario1'!CD4*CC29/(SUM(CC16:CC23,CC27:CC34,CC38:CC45,CC49:CC56,CC82:CC89,CC93:CC100)),0)</f>
        <v>0</v>
      </c>
      <c r="CE337" s="405">
        <f>IFERROR('time-dependent_Scenario1'!CE4*CD29/(SUM(CD16:CD23,CD27:CD34,CD38:CD45,CD49:CD56,CD82:CD89,CD93:CD100)),0)</f>
        <v>0</v>
      </c>
      <c r="CF337" s="405">
        <f>IFERROR('time-dependent_Scenario1'!CF4*CE29/(SUM(CE16:CE23,CE27:CE34,CE38:CE45,CE49:CE56,CE82:CE89,CE93:CE100)),0)</f>
        <v>0</v>
      </c>
      <c r="CG337" s="405">
        <f>IFERROR('time-dependent_Scenario1'!CG4*CF29/(SUM(CF16:CF23,CF27:CF34,CF38:CF45,CF49:CF56,CF82:CF89,CF93:CF100)),0)</f>
        <v>0</v>
      </c>
      <c r="CH337" s="405">
        <f>IFERROR('time-dependent_Scenario1'!CH4*CG29/(SUM(CG16:CG23,CG27:CG34,CG38:CG45,CG49:CG56,CG82:CG89,CG93:CG100)),0)</f>
        <v>0</v>
      </c>
      <c r="CI337" s="405">
        <f>IFERROR('time-dependent_Scenario1'!CI4*CH29/(SUM(CH16:CH23,CH27:CH34,CH38:CH45,CH49:CH56,CH82:CH89,CH93:CH100)),0)</f>
        <v>0</v>
      </c>
      <c r="CJ337" s="405">
        <f>IFERROR('time-dependent_Scenario1'!CJ4*CI29/(SUM(CI16:CI23,CI27:CI34,CI38:CI45,CI49:CI56,CI82:CI89,CI93:CI100)),0)</f>
        <v>0</v>
      </c>
      <c r="CK337" s="405">
        <f>IFERROR('time-dependent_Scenario1'!CK4*CJ29/(SUM(CJ16:CJ23,CJ27:CJ34,CJ38:CJ45,CJ49:CJ56,CJ82:CJ89,CJ93:CJ100)),0)</f>
        <v>0</v>
      </c>
      <c r="CL337" s="405">
        <f>IFERROR('time-dependent_Scenario1'!CL4*CK29/(SUM(CK16:CK23,CK27:CK34,CK38:CK45,CK49:CK56,CK82:CK89,CK93:CK100)),0)</f>
        <v>0</v>
      </c>
      <c r="CM337" s="405">
        <f>IFERROR('time-dependent_Scenario1'!CM4*CL29/(SUM(CL16:CL23,CL27:CL34,CL38:CL45,CL49:CL56,CL82:CL89,CL93:CL100)),0)</f>
        <v>0</v>
      </c>
      <c r="CN337" s="405">
        <f>IFERROR('time-dependent_Scenario1'!CN4*CM29/(SUM(CM16:CM23,CM27:CM34,CM38:CM45,CM49:CM56,CM82:CM89,CM93:CM100)),0)</f>
        <v>0</v>
      </c>
      <c r="CO337" s="405">
        <f>IFERROR('time-dependent_Scenario1'!CO4*CN29/(SUM(CN16:CN23,CN27:CN34,CN38:CN45,CN49:CN56,CN82:CN89,CN93:CN100)),0)</f>
        <v>0</v>
      </c>
      <c r="CP337" s="405">
        <f>IFERROR('time-dependent_Scenario1'!CP4*CO29/(SUM(CO16:CO23,CO27:CO34,CO38:CO45,CO49:CO56,CO82:CO89,CO93:CO100)),0)</f>
        <v>0</v>
      </c>
      <c r="CQ337" s="405">
        <f>IFERROR('time-dependent_Scenario1'!CQ4*CP29/(SUM(CP16:CP23,CP27:CP34,CP38:CP45,CP49:CP56,CP82:CP89,CP93:CP100)),0)</f>
        <v>0</v>
      </c>
      <c r="CR337" s="405">
        <f>IFERROR('time-dependent_Scenario1'!CR4*CQ29/(SUM(CQ16:CQ23,CQ27:CQ34,CQ38:CQ45,CQ49:CQ56,CQ82:CQ89,CQ93:CQ100)),0)</f>
        <v>0</v>
      </c>
      <c r="CS337" s="405">
        <f>IFERROR('time-dependent_Scenario1'!CS4*CR29/(SUM(CR16:CR23,CR27:CR34,CR38:CR45,CR49:CR56,CR82:CR89,CR93:CR100)),0)</f>
        <v>0</v>
      </c>
      <c r="CT337" s="405">
        <f>IFERROR('time-dependent_Scenario1'!CT4*CS29/(SUM(CS16:CS23,CS27:CS34,CS38:CS45,CS49:CS56,CS82:CS89,CS93:CS100)),0)</f>
        <v>0</v>
      </c>
      <c r="CU337" s="405">
        <f>IFERROR('time-dependent_Scenario1'!CU4*CT29/(SUM(CT16:CT23,CT27:CT34,CT38:CT45,CT49:CT56,CT82:CT89,CT93:CT100)),0)</f>
        <v>0</v>
      </c>
      <c r="CV337" s="405">
        <f>IFERROR('time-dependent_Scenario1'!CV4*CU29/(SUM(CU16:CU23,CU27:CU34,CU38:CU45,CU49:CU56,CU82:CU89,CU93:CU100)),0)</f>
        <v>0</v>
      </c>
      <c r="CW337" s="405">
        <f>IFERROR('time-dependent_Scenario1'!CW4*CV29/(SUM(CV16:CV23,CV27:CV34,CV38:CV45,CV49:CV56,CV82:CV89,CV93:CV100)),0)</f>
        <v>0</v>
      </c>
      <c r="CX337" s="405">
        <f>IFERROR('time-dependent_Scenario1'!CX4*CW29/(SUM(CW16:CW23,CW27:CW34,CW38:CW45,CW49:CW56,CW82:CW89,CW93:CW100)),0)</f>
        <v>0</v>
      </c>
      <c r="CY337" s="405">
        <f>IFERROR('time-dependent_Scenario1'!CY4*CX29/(SUM(CX16:CX23,CX27:CX34,CX38:CX45,CX49:CX56,CX82:CX89,CX93:CX100)),0)</f>
        <v>0</v>
      </c>
      <c r="CZ337" s="405">
        <f>IFERROR('time-dependent_Scenario1'!CZ4*CY29/(SUM(CY16:CY23,CY27:CY34,CY38:CY45,CY49:CY56,CY82:CY89,CY93:CY100)),0)</f>
        <v>0</v>
      </c>
      <c r="DA337" s="405">
        <f>IFERROR('time-dependent_Scenario1'!DA4*CZ29/(SUM(CZ16:CZ23,CZ27:CZ34,CZ38:CZ45,CZ49:CZ56,CZ82:CZ89,CZ93:CZ100)),0)</f>
        <v>0</v>
      </c>
      <c r="DB337" s="405">
        <f>IFERROR('time-dependent_Scenario1'!DB4*DA29/(SUM(DA16:DA23,DA27:DA34,DA38:DA45,DA49:DA56,DA82:DA89,DA93:DA100)),0)</f>
        <v>0</v>
      </c>
      <c r="DC337" s="405">
        <f>IFERROR('time-dependent_Scenario1'!DC4*DB29/(SUM(DB16:DB23,DB27:DB34,DB38:DB45,DB49:DB56,DB82:DB89,DB93:DB100)),0)</f>
        <v>0</v>
      </c>
      <c r="DD337" s="405">
        <f>IFERROR('time-dependent_Scenario1'!DD4*DC29/(SUM(DC16:DC23,DC27:DC34,DC38:DC45,DC49:DC56,DC82:DC89,DC93:DC100)),0)</f>
        <v>0</v>
      </c>
      <c r="DE337" s="405">
        <f>IFERROR('time-dependent_Scenario1'!DE4*DD29/(SUM(DD16:DD23,DD27:DD34,DD38:DD45,DD49:DD56,DD82:DD89,DD93:DD100)),0)</f>
        <v>0</v>
      </c>
      <c r="DF337" s="405">
        <f>IFERROR('time-dependent_Scenario1'!DF4*DE29/(SUM(DE16:DE23,DE27:DE34,DE38:DE45,DE49:DE56,DE82:DE89,DE93:DE100)),0)</f>
        <v>0</v>
      </c>
      <c r="DG337" s="405">
        <f>IFERROR('time-dependent_Scenario1'!DG4*DF29/(SUM(DF16:DF23,DF27:DF34,DF38:DF45,DF49:DF56,DF82:DF89,DF93:DF100)),0)</f>
        <v>0</v>
      </c>
      <c r="DH337" s="405">
        <f>IFERROR('time-dependent_Scenario1'!DH4*DG29/(SUM(DG16:DG23,DG27:DG34,DG38:DG45,DG49:DG56,DG82:DG89,DG93:DG100)),0)</f>
        <v>0</v>
      </c>
      <c r="DI337" s="405">
        <f>IFERROR('time-dependent_Scenario1'!DI4*DH29/(SUM(DH16:DH23,DH27:DH34,DH38:DH45,DH49:DH56,DH82:DH89,DH93:DH100)),0)</f>
        <v>0</v>
      </c>
      <c r="DJ337" s="405">
        <f>IFERROR('time-dependent_Scenario1'!DJ4*DI29/(SUM(DI16:DI23,DI27:DI34,DI38:DI45,DI49:DI56,DI82:DI89,DI93:DI100)),0)</f>
        <v>0</v>
      </c>
      <c r="DK337" s="405">
        <f>IFERROR('time-dependent_Scenario1'!DK4*DJ29/(SUM(DJ16:DJ23,DJ27:DJ34,DJ38:DJ45,DJ49:DJ56,DJ82:DJ89,DJ93:DJ100)),0)</f>
        <v>0</v>
      </c>
      <c r="DL337" s="405">
        <f>IFERROR('time-dependent_Scenario1'!DL4*DK29/(SUM(DK16:DK23,DK27:DK34,DK38:DK45,DK49:DK56,DK82:DK89,DK93:DK100)),0)</f>
        <v>0</v>
      </c>
      <c r="DM337" s="405">
        <f>IFERROR('time-dependent_Scenario1'!DM4*DL29/(SUM(DL16:DL23,DL27:DL34,DL38:DL45,DL49:DL56,DL82:DL89,DL93:DL100)),0)</f>
        <v>0</v>
      </c>
      <c r="DN337" s="405">
        <f>IFERROR('time-dependent_Scenario1'!DN4*DM29/(SUM(DM16:DM23,DM27:DM34,DM38:DM45,DM49:DM56,DM82:DM89,DM93:DM100)),0)</f>
        <v>0</v>
      </c>
      <c r="DO337" s="405">
        <f>IFERROR('time-dependent_Scenario1'!DO4*DN29/(SUM(DN16:DN23,DN27:DN34,DN38:DN45,DN49:DN56,DN82:DN89,DN93:DN100)),0)</f>
        <v>0</v>
      </c>
      <c r="DP337" s="405">
        <f>IFERROR('time-dependent_Scenario1'!DP4*DO29/(SUM(DO16:DO23,DO27:DO34,DO38:DO45,DO49:DO56,DO82:DO89,DO93:DO100)),0)</f>
        <v>0</v>
      </c>
      <c r="DQ337" s="405">
        <f>IFERROR('time-dependent_Scenario1'!DQ4*DP29/(SUM(DP16:DP23,DP27:DP34,DP38:DP45,DP49:DP56,DP82:DP89,DP93:DP100)),0)</f>
        <v>0</v>
      </c>
      <c r="DR337" s="405">
        <f>IFERROR('time-dependent_Scenario1'!DR4*DQ29/(SUM(DQ16:DQ23,DQ27:DQ34,DQ38:DQ45,DQ49:DQ56,DQ82:DQ89,DQ93:DQ100)),0)</f>
        <v>0</v>
      </c>
      <c r="DS337" s="20"/>
    </row>
    <row r="338" spans="1:123" s="39" customFormat="1" ht="15" customHeight="1" x14ac:dyDescent="0.25">
      <c r="A338" s="20" t="s">
        <v>47</v>
      </c>
      <c r="C338" s="319">
        <f>IFERROR('time-dependent_Scenario1'!C4*B30/(SUM(B16:B23,B27:B34,B38:B45,B49:B56,B82:B89,B93:B100)),0)</f>
        <v>0</v>
      </c>
      <c r="D338" s="319">
        <f>IFERROR('time-dependent_Scenario1'!D4*C30/(SUM(C16:C23,C27:C34,C38:C45,C49:C56,C82:C89,C93:C100)),0)</f>
        <v>0</v>
      </c>
      <c r="E338" s="319">
        <f>IFERROR('time-dependent_Scenario1'!E4*D30/(SUM(D16:D23,D27:D34,D38:D45,D49:D56,D82:D89,D93:D100)),0)</f>
        <v>0</v>
      </c>
      <c r="F338" s="319">
        <f>IFERROR('time-dependent_Scenario1'!F4*E30/(SUM(E16:E23,E27:E34,E38:E45,E49:E56,E82:E89,E93:E100)),0)</f>
        <v>0</v>
      </c>
      <c r="G338" s="319">
        <f>IFERROR('time-dependent_Scenario1'!G4*F30/(SUM(F16:F23,F27:F34,F38:F45,F49:F56,F82:F89,F93:F100)),0)</f>
        <v>0</v>
      </c>
      <c r="H338" s="319">
        <f>IFERROR('time-dependent_Scenario1'!H4*G30/(SUM(G16:G23,G27:G34,G38:G45,G49:G56,G82:G89,G93:G100)),0)</f>
        <v>0</v>
      </c>
      <c r="I338" s="319">
        <f>IFERROR('time-dependent_Scenario1'!I4*H30/(SUM(H16:H23,H27:H34,H38:H45,H49:H56,H82:H89,H93:H100)),0)</f>
        <v>0</v>
      </c>
      <c r="J338" s="319">
        <f>IFERROR('time-dependent_Scenario1'!J4*I30/(SUM(I16:I23,I27:I34,I38:I45,I49:I56,I82:I89,I93:I100)),0)</f>
        <v>0</v>
      </c>
      <c r="K338" s="319">
        <f>IFERROR('time-dependent_Scenario1'!K4*J30/(SUM(J16:J23,J27:J34,J38:J45,J49:J56,J82:J89,J93:J100)),0)</f>
        <v>0</v>
      </c>
      <c r="L338" s="319">
        <f>IFERROR('time-dependent_Scenario1'!L4*K30/(SUM(K16:K23,K27:K34,K38:K45,K49:K56,K82:K89,K93:K100)),0)</f>
        <v>0</v>
      </c>
      <c r="M338" s="319">
        <f>IFERROR('time-dependent_Scenario1'!M4*L30/(SUM(L16:L23,L27:L34,L38:L45,L49:L56,L82:L89,L93:L100)),0)</f>
        <v>0</v>
      </c>
      <c r="N338" s="319">
        <f>IFERROR('time-dependent_Scenario1'!N4*M30/(SUM(M16:M23,M27:M34,M38:M45,M49:M56,M82:M89,M93:M100)),0)</f>
        <v>0</v>
      </c>
      <c r="O338" s="319">
        <f>IFERROR('time-dependent_Scenario1'!O4*N30/(SUM(N16:N23,N27:N34,N38:N45,N49:N56,N82:N89,N93:N100)),0)</f>
        <v>0</v>
      </c>
      <c r="P338" s="319">
        <f>IFERROR('time-dependent_Scenario1'!P4*O30/(SUM(O16:O23,O27:O34,O38:O45,O49:O56,O82:O89,O93:O100)),0)</f>
        <v>0</v>
      </c>
      <c r="Q338" s="319">
        <f>IFERROR('time-dependent_Scenario1'!Q4*P30/(SUM(P16:P23,P27:P34,P38:P45,P49:P56,P82:P89,P93:P100)),0)</f>
        <v>0</v>
      </c>
      <c r="R338" s="319">
        <f>IFERROR('time-dependent_Scenario1'!R4*Q30/(SUM(Q16:Q23,Q27:Q34,Q38:Q45,Q49:Q56,Q82:Q89,Q93:Q100)),0)</f>
        <v>0</v>
      </c>
      <c r="S338" s="319">
        <f>IFERROR('time-dependent_Scenario1'!S4*R30/(SUM(R16:R23,R27:R34,R38:R45,R49:R56,R82:R89,R93:R100)),0)</f>
        <v>0</v>
      </c>
      <c r="T338" s="319">
        <f>IFERROR('time-dependent_Scenario1'!T4*S30/(SUM(S16:S23,S27:S34,S38:S45,S49:S56,S82:S89,S93:S100)),0)</f>
        <v>0</v>
      </c>
      <c r="U338" s="319">
        <f>IFERROR('time-dependent_Scenario1'!U4*T30/(SUM(T16:T23,T27:T34,T38:T45,T49:T56,T82:T89,T93:T100)),0)</f>
        <v>0</v>
      </c>
      <c r="V338" s="319">
        <f>IFERROR('time-dependent_Scenario1'!V4*U30/(SUM(U16:U23,U27:U34,U38:U45,U49:U56,U82:U89,U93:U100)),0)</f>
        <v>0</v>
      </c>
      <c r="W338" s="319">
        <f>IFERROR('time-dependent_Scenario1'!W4*V30/(SUM(V16:V23,V27:V34,V38:V45,V49:V56,V82:V89,V93:V100)),0)</f>
        <v>0</v>
      </c>
      <c r="X338" s="319">
        <f>IFERROR('time-dependent_Scenario1'!X4*W30/(SUM(W16:W23,W27:W34,W38:W45,W49:W56,W82:W89,W93:W100)),0)</f>
        <v>0</v>
      </c>
      <c r="Y338" s="319">
        <f>IFERROR('time-dependent_Scenario1'!Y4*X30/(SUM(X16:X23,X27:X34,X38:X45,X49:X56,X82:X89,X93:X100)),0)</f>
        <v>0</v>
      </c>
      <c r="Z338" s="319">
        <f>IFERROR('time-dependent_Scenario1'!Z4*Y30/(SUM(Y16:Y23,Y27:Y34,Y38:Y45,Y49:Y56,Y82:Y89,Y93:Y100)),0)</f>
        <v>0</v>
      </c>
      <c r="AA338" s="319">
        <f>IFERROR('time-dependent_Scenario1'!AA4*Z30/(SUM(Z16:Z23,Z27:Z34,Z38:Z45,Z49:Z56,Z82:Z89,Z93:Z100)),0)</f>
        <v>0</v>
      </c>
      <c r="AB338" s="319">
        <f>IFERROR('time-dependent_Scenario1'!AB4*AA30/(SUM(AA16:AA23,AA27:AA34,AA38:AA45,AA49:AA56,AA82:AA89,AA93:AA100)),0)</f>
        <v>0</v>
      </c>
      <c r="AC338" s="319">
        <f>IFERROR('time-dependent_Scenario1'!AC4*AB30/(SUM(AB16:AB23,AB27:AB34,AB38:AB45,AB49:AB56,AB82:AB89,AB93:AB100)),0)</f>
        <v>0</v>
      </c>
      <c r="AD338" s="319">
        <f>IFERROR('time-dependent_Scenario1'!AD4*AC30/(SUM(AC16:AC23,AC27:AC34,AC38:AC45,AC49:AC56,AC82:AC89,AC93:AC100)),0)</f>
        <v>0</v>
      </c>
      <c r="AE338" s="319">
        <f>IFERROR('time-dependent_Scenario1'!AE4*AD30/(SUM(AD16:AD23,AD27:AD34,AD38:AD45,AD49:AD56,AD82:AD89,AD93:AD100)),0)</f>
        <v>0</v>
      </c>
      <c r="AF338" s="319">
        <f>IFERROR('time-dependent_Scenario1'!AF4*AE30/(SUM(AE16:AE23,AE27:AE34,AE38:AE45,AE49:AE56,AE82:AE89,AE93:AE100)),0)</f>
        <v>0</v>
      </c>
      <c r="AG338" s="319">
        <f>IFERROR('time-dependent_Scenario1'!AG4*AF30/(SUM(AF16:AF23,AF27:AF34,AF38:AF45,AF49:AF56,AF82:AF89,AF93:AF100)),0)</f>
        <v>0</v>
      </c>
      <c r="AH338" s="319">
        <f>IFERROR('time-dependent_Scenario1'!AH4*AG30/(SUM(AG16:AG23,AG27:AG34,AG38:AG45,AG49:AG56,AG82:AG89,AG93:AG100)),0)</f>
        <v>0</v>
      </c>
      <c r="AI338" s="319">
        <f>IFERROR('time-dependent_Scenario1'!AI4*AH30/(SUM(AH16:AH23,AH27:AH34,AH38:AH45,AH49:AH56,AH82:AH89,AH93:AH100)),0)</f>
        <v>0</v>
      </c>
      <c r="AJ338" s="319">
        <f>IFERROR('time-dependent_Scenario1'!AJ4*AI30/(SUM(AI16:AI23,AI27:AI34,AI38:AI45,AI49:AI56,AI82:AI89,AI93:AI100)),0)</f>
        <v>0</v>
      </c>
      <c r="AK338" s="319">
        <f>IFERROR('time-dependent_Scenario1'!AK4*AJ30/(SUM(AJ16:AJ23,AJ27:AJ34,AJ38:AJ45,AJ49:AJ56,AJ82:AJ89,AJ93:AJ100)),0)</f>
        <v>0</v>
      </c>
      <c r="AL338" s="319">
        <f>IFERROR('time-dependent_Scenario1'!AL4*AK30/(SUM(AK16:AK23,AK27:AK34,AK38:AK45,AK49:AK56,AK82:AK89,AK93:AK100)),0)</f>
        <v>0</v>
      </c>
      <c r="AM338" s="319">
        <f>IFERROR('time-dependent_Scenario1'!AM4*AL30/(SUM(AL16:AL23,AL27:AL34,AL38:AL45,AL49:AL56,AL82:AL89,AL93:AL100)),0)</f>
        <v>0</v>
      </c>
      <c r="AN338" s="319">
        <f>IFERROR('time-dependent_Scenario1'!AN4*AM30/(SUM(AM16:AM23,AM27:AM34,AM38:AM45,AM49:AM56,AM82:AM89,AM93:AM100)),0)</f>
        <v>0</v>
      </c>
      <c r="AO338" s="319">
        <f>IFERROR('time-dependent_Scenario1'!AO4*AN30/(SUM(AN16:AN23,AN27:AN34,AN38:AN45,AN49:AN56,AN82:AN89,AN93:AN100)),0)</f>
        <v>0</v>
      </c>
      <c r="AP338" s="319">
        <f>IFERROR('time-dependent_Scenario1'!AP4*AO30/(SUM(AO16:AO23,AO27:AO34,AO38:AO45,AO49:AO56,AO82:AO89,AO93:AO100)),0)</f>
        <v>0</v>
      </c>
      <c r="AQ338" s="319">
        <f>IFERROR('time-dependent_Scenario1'!AQ4*AP30/(SUM(AP16:AP23,AP27:AP34,AP38:AP45,AP49:AP56,AP82:AP89,AP93:AP100)),0)</f>
        <v>0</v>
      </c>
      <c r="AR338" s="319">
        <f>IFERROR('time-dependent_Scenario1'!AR4*AQ30/(SUM(AQ16:AQ23,AQ27:AQ34,AQ38:AQ45,AQ49:AQ56,AQ82:AQ89,AQ93:AQ100)),0)</f>
        <v>0</v>
      </c>
      <c r="AS338" s="319">
        <f>IFERROR('time-dependent_Scenario1'!AS4*AR30/(SUM(AR16:AR23,AR27:AR34,AR38:AR45,AR49:AR56,AR82:AR89,AR93:AR100)),0)</f>
        <v>0</v>
      </c>
      <c r="AT338" s="319">
        <f>IFERROR('time-dependent_Scenario1'!AT4*AS30/(SUM(AS16:AS23,AS27:AS34,AS38:AS45,AS49:AS56,AS82:AS89,AS93:AS100)),0)</f>
        <v>0</v>
      </c>
      <c r="AU338" s="319">
        <f>IFERROR('time-dependent_Scenario1'!AU4*AT30/(SUM(AT16:AT23,AT27:AT34,AT38:AT45,AT49:AT56,AT82:AT89,AT93:AT100)),0)</f>
        <v>0</v>
      </c>
      <c r="AV338" s="319">
        <f>IFERROR('time-dependent_Scenario1'!AV4*AU30/(SUM(AU16:AU23,AU27:AU34,AU38:AU45,AU49:AU56,AU82:AU89,AU93:AU100)),0)</f>
        <v>0</v>
      </c>
      <c r="AW338" s="319">
        <f>IFERROR('time-dependent_Scenario1'!AW4*AV30/(SUM(AV16:AV23,AV27:AV34,AV38:AV45,AV49:AV56,AV82:AV89,AV93:AV100)),0)</f>
        <v>0</v>
      </c>
      <c r="AX338" s="319">
        <f>IFERROR('time-dependent_Scenario1'!AX4*AW30/(SUM(AW16:AW23,AW27:AW34,AW38:AW45,AW49:AW56,AW82:AW89,AW93:AW100)),0)</f>
        <v>0</v>
      </c>
      <c r="AY338" s="319">
        <f>IFERROR('time-dependent_Scenario1'!AY4*AX30/(SUM(AX16:AX23,AX27:AX34,AX38:AX45,AX49:AX56,AX82:AX89,AX93:AX100)),0)</f>
        <v>0</v>
      </c>
      <c r="AZ338" s="319">
        <f>IFERROR('time-dependent_Scenario1'!AZ4*AY30/(SUM(AY16:AY23,AY27:AY34,AY38:AY45,AY49:AY56,AY82:AY89,AY93:AY100)),0)</f>
        <v>0</v>
      </c>
      <c r="BA338" s="319">
        <f>IFERROR('time-dependent_Scenario1'!BA4*AZ30/(SUM(AZ16:AZ23,AZ27:AZ34,AZ38:AZ45,AZ49:AZ56,AZ82:AZ89,AZ93:AZ100)),0)</f>
        <v>0</v>
      </c>
      <c r="BB338" s="319">
        <f>IFERROR('time-dependent_Scenario1'!BB4*BA30/(SUM(BA16:BA23,BA27:BA34,BA38:BA45,BA49:BA56,BA82:BA89,BA93:BA100)),0)</f>
        <v>0</v>
      </c>
      <c r="BC338" s="319">
        <f>IFERROR('time-dependent_Scenario1'!BC4*BB30/(SUM(BB16:BB23,BB27:BB34,BB38:BB45,BB49:BB56,BB82:BB89,BB93:BB100)),0)</f>
        <v>0</v>
      </c>
      <c r="BD338" s="319">
        <f>IFERROR('time-dependent_Scenario1'!BD4*BC30/(SUM(BC16:BC23,BC27:BC34,BC38:BC45,BC49:BC56,BC82:BC89,BC93:BC100)),0)</f>
        <v>0</v>
      </c>
      <c r="BE338" s="319">
        <f>IFERROR('time-dependent_Scenario1'!BE4*BD30/(SUM(BD16:BD23,BD27:BD34,BD38:BD45,BD49:BD56,BD82:BD89,BD93:BD100)),0)</f>
        <v>0</v>
      </c>
      <c r="BF338" s="319">
        <f>IFERROR('time-dependent_Scenario1'!BF4*BE30/(SUM(BE16:BE23,BE27:BE34,BE38:BE45,BE49:BE56,BE82:BE89,BE93:BE100)),0)</f>
        <v>0</v>
      </c>
      <c r="BG338" s="319">
        <f>IFERROR('time-dependent_Scenario1'!BG4*BF30/(SUM(BF16:BF23,BF27:BF34,BF38:BF45,BF49:BF56,BF82:BF89,BF93:BF100)),0)</f>
        <v>0</v>
      </c>
      <c r="BH338" s="319">
        <f>IFERROR('time-dependent_Scenario1'!BH4*BG30/(SUM(BG16:BG23,BG27:BG34,BG38:BG45,BG49:BG56,BG82:BG89,BG93:BG100)),0)</f>
        <v>0</v>
      </c>
      <c r="BI338" s="319">
        <f>IFERROR('time-dependent_Scenario1'!BI4*BH30/(SUM(BH16:BH23,BH27:BH34,BH38:BH45,BH49:BH56,BH82:BH89,BH93:BH100)),0)</f>
        <v>0</v>
      </c>
      <c r="BJ338" s="319">
        <f>IFERROR('time-dependent_Scenario1'!BJ4*BI30/(SUM(BI16:BI23,BI27:BI34,BI38:BI45,BI49:BI56,BI82:BI89,BI93:BI100)),0)</f>
        <v>0</v>
      </c>
      <c r="BK338" s="319">
        <f>IFERROR('time-dependent_Scenario1'!BK4*BJ30/(SUM(BJ16:BJ23,BJ27:BJ34,BJ38:BJ45,BJ49:BJ56,BJ82:BJ89,BJ93:BJ100)),0)</f>
        <v>0</v>
      </c>
      <c r="BL338" s="319">
        <f>IFERROR('time-dependent_Scenario1'!BL4*BK30/(SUM(BK16:BK23,BK27:BK34,BK38:BK45,BK49:BK56,BK82:BK89,BK93:BK100)),0)</f>
        <v>0</v>
      </c>
      <c r="BM338" s="319">
        <f>IFERROR('time-dependent_Scenario1'!BM4*BL30/(SUM(BL16:BL23,BL27:BL34,BL38:BL45,BL49:BL56,BL82:BL89,BL93:BL100)),0)</f>
        <v>0</v>
      </c>
      <c r="BN338" s="319">
        <f>IFERROR('time-dependent_Scenario1'!BN4*BM30/(SUM(BM16:BM23,BM27:BM34,BM38:BM45,BM49:BM56,BM82:BM89,BM93:BM100)),0)</f>
        <v>0</v>
      </c>
      <c r="BO338" s="319">
        <f>IFERROR('time-dependent_Scenario1'!BO4*BN30/(SUM(BN16:BN23,BN27:BN34,BN38:BN45,BN49:BN56,BN82:BN89,BN93:BN100)),0)</f>
        <v>0</v>
      </c>
      <c r="BP338" s="319">
        <f>IFERROR('time-dependent_Scenario1'!BP4*BO30/(SUM(BO16:BO23,BO27:BO34,BO38:BO45,BO49:BO56,BO82:BO89,BO93:BO100)),0)</f>
        <v>0</v>
      </c>
      <c r="BQ338" s="319">
        <f>IFERROR('time-dependent_Scenario1'!BQ4*BP30/(SUM(BP16:BP23,BP27:BP34,BP38:BP45,BP49:BP56,BP82:BP89,BP93:BP100)),0)</f>
        <v>0</v>
      </c>
      <c r="BR338" s="319">
        <f>IFERROR('time-dependent_Scenario1'!BR4*BQ30/(SUM(BQ16:BQ23,BQ27:BQ34,BQ38:BQ45,BQ49:BQ56,BQ82:BQ89,BQ93:BQ100)),0)</f>
        <v>0</v>
      </c>
      <c r="BS338" s="319">
        <f>IFERROR('time-dependent_Scenario1'!BS4*BR30/(SUM(BR16:BR23,BR27:BR34,BR38:BR45,BR49:BR56,BR82:BR89,BR93:BR100)),0)</f>
        <v>0</v>
      </c>
      <c r="BT338" s="319">
        <f>IFERROR('time-dependent_Scenario1'!BT4*BS30/(SUM(BS16:BS23,BS27:BS34,BS38:BS45,BS49:BS56,BS82:BS89,BS93:BS100)),0)</f>
        <v>0</v>
      </c>
      <c r="BU338" s="319">
        <f>IFERROR('time-dependent_Scenario1'!BU4*BT30/(SUM(BT16:BT23,BT27:BT34,BT38:BT45,BT49:BT56,BT82:BT89,BT93:BT100)),0)</f>
        <v>0</v>
      </c>
      <c r="BV338" s="319">
        <f>IFERROR('time-dependent_Scenario1'!BV4*BU30/(SUM(BU16:BU23,BU27:BU34,BU38:BU45,BU49:BU56,BU82:BU89,BU93:BU100)),0)</f>
        <v>0</v>
      </c>
      <c r="BW338" s="319">
        <f>IFERROR('time-dependent_Scenario1'!BW4*BV30/(SUM(BV16:BV23,BV27:BV34,BV38:BV45,BV49:BV56,BV82:BV89,BV93:BV100)),0)</f>
        <v>0</v>
      </c>
      <c r="BX338" s="319">
        <f>IFERROR('time-dependent_Scenario1'!BX4*BW30/(SUM(BW16:BW23,BW27:BW34,BW38:BW45,BW49:BW56,BW82:BW89,BW93:BW100)),0)</f>
        <v>0</v>
      </c>
      <c r="BY338" s="319">
        <f>IFERROR('time-dependent_Scenario1'!BY4*BX30/(SUM(BX16:BX23,BX27:BX34,BX38:BX45,BX49:BX56,BX82:BX89,BX93:BX100)),0)</f>
        <v>0</v>
      </c>
      <c r="BZ338" s="319">
        <f>IFERROR('time-dependent_Scenario1'!BZ4*BY30/(SUM(BY16:BY23,BY27:BY34,BY38:BY45,BY49:BY56,BY82:BY89,BY93:BY100)),0)</f>
        <v>0</v>
      </c>
      <c r="CA338" s="319">
        <f>IFERROR('time-dependent_Scenario1'!CA4*BZ30/(SUM(BZ16:BZ23,BZ27:BZ34,BZ38:BZ45,BZ49:BZ56,BZ82:BZ89,BZ93:BZ100)),0)</f>
        <v>0</v>
      </c>
      <c r="CB338" s="319">
        <f>IFERROR('time-dependent_Scenario1'!CB4*CA30/(SUM(CA16:CA23,CA27:CA34,CA38:CA45,CA49:CA56,CA82:CA89,CA93:CA100)),0)</f>
        <v>0</v>
      </c>
      <c r="CC338" s="319">
        <f>IFERROR('time-dependent_Scenario1'!CC4*CB30/(SUM(CB16:CB23,CB27:CB34,CB38:CB45,CB49:CB56,CB82:CB89,CB93:CB100)),0)</f>
        <v>0</v>
      </c>
      <c r="CD338" s="319">
        <f>IFERROR('time-dependent_Scenario1'!CD4*CC30/(SUM(CC16:CC23,CC27:CC34,CC38:CC45,CC49:CC56,CC82:CC89,CC93:CC100)),0)</f>
        <v>0</v>
      </c>
      <c r="CE338" s="319">
        <f>IFERROR('time-dependent_Scenario1'!CE4*CD30/(SUM(CD16:CD23,CD27:CD34,CD38:CD45,CD49:CD56,CD82:CD89,CD93:CD100)),0)</f>
        <v>0</v>
      </c>
      <c r="CF338" s="319">
        <f>IFERROR('time-dependent_Scenario1'!CF4*CE30/(SUM(CE16:CE23,CE27:CE34,CE38:CE45,CE49:CE56,CE82:CE89,CE93:CE100)),0)</f>
        <v>0</v>
      </c>
      <c r="CG338" s="319">
        <f>IFERROR('time-dependent_Scenario1'!CG4*CF30/(SUM(CF16:CF23,CF27:CF34,CF38:CF45,CF49:CF56,CF82:CF89,CF93:CF100)),0)</f>
        <v>0</v>
      </c>
      <c r="CH338" s="319">
        <f>IFERROR('time-dependent_Scenario1'!CH4*CG30/(SUM(CG16:CG23,CG27:CG34,CG38:CG45,CG49:CG56,CG82:CG89,CG93:CG100)),0)</f>
        <v>0</v>
      </c>
      <c r="CI338" s="319">
        <f>IFERROR('time-dependent_Scenario1'!CI4*CH30/(SUM(CH16:CH23,CH27:CH34,CH38:CH45,CH49:CH56,CH82:CH89,CH93:CH100)),0)</f>
        <v>0</v>
      </c>
      <c r="CJ338" s="319">
        <f>IFERROR('time-dependent_Scenario1'!CJ4*CI30/(SUM(CI16:CI23,CI27:CI34,CI38:CI45,CI49:CI56,CI82:CI89,CI93:CI100)),0)</f>
        <v>0</v>
      </c>
      <c r="CK338" s="319">
        <f>IFERROR('time-dependent_Scenario1'!CK4*CJ30/(SUM(CJ16:CJ23,CJ27:CJ34,CJ38:CJ45,CJ49:CJ56,CJ82:CJ89,CJ93:CJ100)),0)</f>
        <v>0</v>
      </c>
      <c r="CL338" s="319">
        <f>IFERROR('time-dependent_Scenario1'!CL4*CK30/(SUM(CK16:CK23,CK27:CK34,CK38:CK45,CK49:CK56,CK82:CK89,CK93:CK100)),0)</f>
        <v>0</v>
      </c>
      <c r="CM338" s="319">
        <f>IFERROR('time-dependent_Scenario1'!CM4*CL30/(SUM(CL16:CL23,CL27:CL34,CL38:CL45,CL49:CL56,CL82:CL89,CL93:CL100)),0)</f>
        <v>0</v>
      </c>
      <c r="CN338" s="319">
        <f>IFERROR('time-dependent_Scenario1'!CN4*CM30/(SUM(CM16:CM23,CM27:CM34,CM38:CM45,CM49:CM56,CM82:CM89,CM93:CM100)),0)</f>
        <v>0</v>
      </c>
      <c r="CO338" s="319">
        <f>IFERROR('time-dependent_Scenario1'!CO4*CN30/(SUM(CN16:CN23,CN27:CN34,CN38:CN45,CN49:CN56,CN82:CN89,CN93:CN100)),0)</f>
        <v>0</v>
      </c>
      <c r="CP338" s="319">
        <f>IFERROR('time-dependent_Scenario1'!CP4*CO30/(SUM(CO16:CO23,CO27:CO34,CO38:CO45,CO49:CO56,CO82:CO89,CO93:CO100)),0)</f>
        <v>0</v>
      </c>
      <c r="CQ338" s="319">
        <f>IFERROR('time-dependent_Scenario1'!CQ4*CP30/(SUM(CP16:CP23,CP27:CP34,CP38:CP45,CP49:CP56,CP82:CP89,CP93:CP100)),0)</f>
        <v>0</v>
      </c>
      <c r="CR338" s="319">
        <f>IFERROR('time-dependent_Scenario1'!CR4*CQ30/(SUM(CQ16:CQ23,CQ27:CQ34,CQ38:CQ45,CQ49:CQ56,CQ82:CQ89,CQ93:CQ100)),0)</f>
        <v>0</v>
      </c>
      <c r="CS338" s="319">
        <f>IFERROR('time-dependent_Scenario1'!CS4*CR30/(SUM(CR16:CR23,CR27:CR34,CR38:CR45,CR49:CR56,CR82:CR89,CR93:CR100)),0)</f>
        <v>0</v>
      </c>
      <c r="CT338" s="319">
        <f>IFERROR('time-dependent_Scenario1'!CT4*CS30/(SUM(CS16:CS23,CS27:CS34,CS38:CS45,CS49:CS56,CS82:CS89,CS93:CS100)),0)</f>
        <v>0</v>
      </c>
      <c r="CU338" s="319">
        <f>IFERROR('time-dependent_Scenario1'!CU4*CT30/(SUM(CT16:CT23,CT27:CT34,CT38:CT45,CT49:CT56,CT82:CT89,CT93:CT100)),0)</f>
        <v>0</v>
      </c>
      <c r="CV338" s="319">
        <f>IFERROR('time-dependent_Scenario1'!CV4*CU30/(SUM(CU16:CU23,CU27:CU34,CU38:CU45,CU49:CU56,CU82:CU89,CU93:CU100)),0)</f>
        <v>0</v>
      </c>
      <c r="CW338" s="319">
        <f>IFERROR('time-dependent_Scenario1'!CW4*CV30/(SUM(CV16:CV23,CV27:CV34,CV38:CV45,CV49:CV56,CV82:CV89,CV93:CV100)),0)</f>
        <v>0</v>
      </c>
      <c r="CX338" s="319">
        <f>IFERROR('time-dependent_Scenario1'!CX4*CW30/(SUM(CW16:CW23,CW27:CW34,CW38:CW45,CW49:CW56,CW82:CW89,CW93:CW100)),0)</f>
        <v>0</v>
      </c>
      <c r="CY338" s="319">
        <f>IFERROR('time-dependent_Scenario1'!CY4*CX30/(SUM(CX16:CX23,CX27:CX34,CX38:CX45,CX49:CX56,CX82:CX89,CX93:CX100)),0)</f>
        <v>0</v>
      </c>
      <c r="CZ338" s="319">
        <f>IFERROR('time-dependent_Scenario1'!CZ4*CY30/(SUM(CY16:CY23,CY27:CY34,CY38:CY45,CY49:CY56,CY82:CY89,CY93:CY100)),0)</f>
        <v>0</v>
      </c>
      <c r="DA338" s="319">
        <f>IFERROR('time-dependent_Scenario1'!DA4*CZ30/(SUM(CZ16:CZ23,CZ27:CZ34,CZ38:CZ45,CZ49:CZ56,CZ82:CZ89,CZ93:CZ100)),0)</f>
        <v>0</v>
      </c>
      <c r="DB338" s="319">
        <f>IFERROR('time-dependent_Scenario1'!DB4*DA30/(SUM(DA16:DA23,DA27:DA34,DA38:DA45,DA49:DA56,DA82:DA89,DA93:DA100)),0)</f>
        <v>0</v>
      </c>
      <c r="DC338" s="319">
        <f>IFERROR('time-dependent_Scenario1'!DC4*DB30/(SUM(DB16:DB23,DB27:DB34,DB38:DB45,DB49:DB56,DB82:DB89,DB93:DB100)),0)</f>
        <v>0</v>
      </c>
      <c r="DD338" s="319">
        <f>IFERROR('time-dependent_Scenario1'!DD4*DC30/(SUM(DC16:DC23,DC27:DC34,DC38:DC45,DC49:DC56,DC82:DC89,DC93:DC100)),0)</f>
        <v>0</v>
      </c>
      <c r="DE338" s="319">
        <f>IFERROR('time-dependent_Scenario1'!DE4*DD30/(SUM(DD16:DD23,DD27:DD34,DD38:DD45,DD49:DD56,DD82:DD89,DD93:DD100)),0)</f>
        <v>0</v>
      </c>
      <c r="DF338" s="319">
        <f>IFERROR('time-dependent_Scenario1'!DF4*DE30/(SUM(DE16:DE23,DE27:DE34,DE38:DE45,DE49:DE56,DE82:DE89,DE93:DE100)),0)</f>
        <v>0</v>
      </c>
      <c r="DG338" s="319">
        <f>IFERROR('time-dependent_Scenario1'!DG4*DF30/(SUM(DF16:DF23,DF27:DF34,DF38:DF45,DF49:DF56,DF82:DF89,DF93:DF100)),0)</f>
        <v>0</v>
      </c>
      <c r="DH338" s="319">
        <f>IFERROR('time-dependent_Scenario1'!DH4*DG30/(SUM(DG16:DG23,DG27:DG34,DG38:DG45,DG49:DG56,DG82:DG89,DG93:DG100)),0)</f>
        <v>0</v>
      </c>
      <c r="DI338" s="319">
        <f>IFERROR('time-dependent_Scenario1'!DI4*DH30/(SUM(DH16:DH23,DH27:DH34,DH38:DH45,DH49:DH56,DH82:DH89,DH93:DH100)),0)</f>
        <v>0</v>
      </c>
      <c r="DJ338" s="319">
        <f>IFERROR('time-dependent_Scenario1'!DJ4*DI30/(SUM(DI16:DI23,DI27:DI34,DI38:DI45,DI49:DI56,DI82:DI89,DI93:DI100)),0)</f>
        <v>0</v>
      </c>
      <c r="DK338" s="319">
        <f>IFERROR('time-dependent_Scenario1'!DK4*DJ30/(SUM(DJ16:DJ23,DJ27:DJ34,DJ38:DJ45,DJ49:DJ56,DJ82:DJ89,DJ93:DJ100)),0)</f>
        <v>0</v>
      </c>
      <c r="DL338" s="319">
        <f>IFERROR('time-dependent_Scenario1'!DL4*DK30/(SUM(DK16:DK23,DK27:DK34,DK38:DK45,DK49:DK56,DK82:DK89,DK93:DK100)),0)</f>
        <v>0</v>
      </c>
      <c r="DM338" s="319">
        <f>IFERROR('time-dependent_Scenario1'!DM4*DL30/(SUM(DL16:DL23,DL27:DL34,DL38:DL45,DL49:DL56,DL82:DL89,DL93:DL100)),0)</f>
        <v>0</v>
      </c>
      <c r="DN338" s="319">
        <f>IFERROR('time-dependent_Scenario1'!DN4*DM30/(SUM(DM16:DM23,DM27:DM34,DM38:DM45,DM49:DM56,DM82:DM89,DM93:DM100)),0)</f>
        <v>0</v>
      </c>
      <c r="DO338" s="319">
        <f>IFERROR('time-dependent_Scenario1'!DO4*DN30/(SUM(DN16:DN23,DN27:DN34,DN38:DN45,DN49:DN56,DN82:DN89,DN93:DN100)),0)</f>
        <v>0</v>
      </c>
      <c r="DP338" s="319">
        <f>IFERROR('time-dependent_Scenario1'!DP4*DO30/(SUM(DO16:DO23,DO27:DO34,DO38:DO45,DO49:DO56,DO82:DO89,DO93:DO100)),0)</f>
        <v>0</v>
      </c>
      <c r="DQ338" s="319">
        <f>IFERROR('time-dependent_Scenario1'!DQ4*DP30/(SUM(DP16:DP23,DP27:DP34,DP38:DP45,DP49:DP56,DP82:DP89,DP93:DP100)),0)</f>
        <v>0</v>
      </c>
      <c r="DR338" s="319">
        <f>IFERROR('time-dependent_Scenario1'!DR4*DQ30/(SUM(DQ16:DQ23,DQ27:DQ34,DQ38:DQ45,DQ49:DQ56,DQ82:DQ89,DQ93:DQ100)),0)</f>
        <v>0</v>
      </c>
    </row>
    <row r="339" spans="1:123" s="39" customFormat="1" ht="15" customHeight="1" x14ac:dyDescent="0.25">
      <c r="A339" s="20" t="s">
        <v>48</v>
      </c>
      <c r="C339" s="319">
        <f>IFERROR('time-dependent_Scenario1'!C4*B31/(SUM(B16:B23,B27:B34,B38:B45,B49:B56,B82:B89,B93:B100)),0)</f>
        <v>0</v>
      </c>
      <c r="D339" s="319">
        <f>IFERROR('time-dependent_Scenario1'!D4*C31/(SUM(C16:C23,C27:C34,C38:C45,C49:C56,C82:C89,C93:C100)),0)</f>
        <v>0</v>
      </c>
      <c r="E339" s="319">
        <f>IFERROR('time-dependent_Scenario1'!E4*D31/(SUM(D16:D23,D27:D34,D38:D45,D49:D56,D82:D89,D93:D100)),0)</f>
        <v>0</v>
      </c>
      <c r="F339" s="319">
        <f>IFERROR('time-dependent_Scenario1'!F4*E31/(SUM(E16:E23,E27:E34,E38:E45,E49:E56,E82:E89,E93:E100)),0)</f>
        <v>0</v>
      </c>
      <c r="G339" s="319">
        <f>IFERROR('time-dependent_Scenario1'!G4*F31/(SUM(F16:F23,F27:F34,F38:F45,F49:F56,F82:F89,F93:F100)),0)</f>
        <v>0</v>
      </c>
      <c r="H339" s="319">
        <f>IFERROR('time-dependent_Scenario1'!H4*G31/(SUM(G16:G23,G27:G34,G38:G45,G49:G56,G82:G89,G93:G100)),0)</f>
        <v>0</v>
      </c>
      <c r="I339" s="319">
        <f>IFERROR('time-dependent_Scenario1'!I4*H31/(SUM(H16:H23,H27:H34,H38:H45,H49:H56,H82:H89,H93:H100)),0)</f>
        <v>0</v>
      </c>
      <c r="J339" s="319">
        <f>IFERROR('time-dependent_Scenario1'!J4*I31/(SUM(I16:I23,I27:I34,I38:I45,I49:I56,I82:I89,I93:I100)),0)</f>
        <v>0</v>
      </c>
      <c r="K339" s="319">
        <f>IFERROR('time-dependent_Scenario1'!K4*J31/(SUM(J16:J23,J27:J34,J38:J45,J49:J56,J82:J89,J93:J100)),0)</f>
        <v>0</v>
      </c>
      <c r="L339" s="319">
        <f>IFERROR('time-dependent_Scenario1'!L4*K31/(SUM(K16:K23,K27:K34,K38:K45,K49:K56,K82:K89,K93:K100)),0)</f>
        <v>0</v>
      </c>
      <c r="M339" s="319">
        <f>IFERROR('time-dependent_Scenario1'!M4*L31/(SUM(L16:L23,L27:L34,L38:L45,L49:L56,L82:L89,L93:L100)),0)</f>
        <v>0</v>
      </c>
      <c r="N339" s="319">
        <f>IFERROR('time-dependent_Scenario1'!N4*M31/(SUM(M16:M23,M27:M34,M38:M45,M49:M56,M82:M89,M93:M100)),0)</f>
        <v>0</v>
      </c>
      <c r="O339" s="319">
        <f>IFERROR('time-dependent_Scenario1'!O4*N31/(SUM(N16:N23,N27:N34,N38:N45,N49:N56,N82:N89,N93:N100)),0)</f>
        <v>0</v>
      </c>
      <c r="P339" s="319">
        <f>IFERROR('time-dependent_Scenario1'!P4*O31/(SUM(O16:O23,O27:O34,O38:O45,O49:O56,O82:O89,O93:O100)),0)</f>
        <v>0</v>
      </c>
      <c r="Q339" s="319">
        <f>IFERROR('time-dependent_Scenario1'!Q4*P31/(SUM(P16:P23,P27:P34,P38:P45,P49:P56,P82:P89,P93:P100)),0)</f>
        <v>0</v>
      </c>
      <c r="R339" s="319">
        <f>IFERROR('time-dependent_Scenario1'!R4*Q31/(SUM(Q16:Q23,Q27:Q34,Q38:Q45,Q49:Q56,Q82:Q89,Q93:Q100)),0)</f>
        <v>0</v>
      </c>
      <c r="S339" s="319">
        <f>IFERROR('time-dependent_Scenario1'!S4*R31/(SUM(R16:R23,R27:R34,R38:R45,R49:R56,R82:R89,R93:R100)),0)</f>
        <v>0</v>
      </c>
      <c r="T339" s="319">
        <f>IFERROR('time-dependent_Scenario1'!T4*S31/(SUM(S16:S23,S27:S34,S38:S45,S49:S56,S82:S89,S93:S100)),0)</f>
        <v>0</v>
      </c>
      <c r="U339" s="319">
        <f>IFERROR('time-dependent_Scenario1'!U4*T31/(SUM(T16:T23,T27:T34,T38:T45,T49:T56,T82:T89,T93:T100)),0)</f>
        <v>0</v>
      </c>
      <c r="V339" s="319">
        <f>IFERROR('time-dependent_Scenario1'!V4*U31/(SUM(U16:U23,U27:U34,U38:U45,U49:U56,U82:U89,U93:U100)),0)</f>
        <v>0</v>
      </c>
      <c r="W339" s="319">
        <f>IFERROR('time-dependent_Scenario1'!W4*V31/(SUM(V16:V23,V27:V34,V38:V45,V49:V56,V82:V89,V93:V100)),0)</f>
        <v>0</v>
      </c>
      <c r="X339" s="319">
        <f>IFERROR('time-dependent_Scenario1'!X4*W31/(SUM(W16:W23,W27:W34,W38:W45,W49:W56,W82:W89,W93:W100)),0)</f>
        <v>0</v>
      </c>
      <c r="Y339" s="319">
        <f>IFERROR('time-dependent_Scenario1'!Y4*X31/(SUM(X16:X23,X27:X34,X38:X45,X49:X56,X82:X89,X93:X100)),0)</f>
        <v>0</v>
      </c>
      <c r="Z339" s="319">
        <f>IFERROR('time-dependent_Scenario1'!Z4*Y31/(SUM(Y16:Y23,Y27:Y34,Y38:Y45,Y49:Y56,Y82:Y89,Y93:Y100)),0)</f>
        <v>0</v>
      </c>
      <c r="AA339" s="319">
        <f>IFERROR('time-dependent_Scenario1'!AA4*Z31/(SUM(Z16:Z23,Z27:Z34,Z38:Z45,Z49:Z56,Z82:Z89,Z93:Z100)),0)</f>
        <v>0</v>
      </c>
      <c r="AB339" s="319">
        <f>IFERROR('time-dependent_Scenario1'!AB4*AA31/(SUM(AA16:AA23,AA27:AA34,AA38:AA45,AA49:AA56,AA82:AA89,AA93:AA100)),0)</f>
        <v>0</v>
      </c>
      <c r="AC339" s="319">
        <f>IFERROR('time-dependent_Scenario1'!AC4*AB31/(SUM(AB16:AB23,AB27:AB34,AB38:AB45,AB49:AB56,AB82:AB89,AB93:AB100)),0)</f>
        <v>0</v>
      </c>
      <c r="AD339" s="319">
        <f>IFERROR('time-dependent_Scenario1'!AD4*AC31/(SUM(AC16:AC23,AC27:AC34,AC38:AC45,AC49:AC56,AC82:AC89,AC93:AC100)),0)</f>
        <v>0</v>
      </c>
      <c r="AE339" s="319">
        <f>IFERROR('time-dependent_Scenario1'!AE4*AD31/(SUM(AD16:AD23,AD27:AD34,AD38:AD45,AD49:AD56,AD82:AD89,AD93:AD100)),0)</f>
        <v>0</v>
      </c>
      <c r="AF339" s="319">
        <f>IFERROR('time-dependent_Scenario1'!AF4*AE31/(SUM(AE16:AE23,AE27:AE34,AE38:AE45,AE49:AE56,AE82:AE89,AE93:AE100)),0)</f>
        <v>0</v>
      </c>
      <c r="AG339" s="319">
        <f>IFERROR('time-dependent_Scenario1'!AG4*AF31/(SUM(AF16:AF23,AF27:AF34,AF38:AF45,AF49:AF56,AF82:AF89,AF93:AF100)),0)</f>
        <v>0</v>
      </c>
      <c r="AH339" s="319">
        <f>IFERROR('time-dependent_Scenario1'!AH4*AG31/(SUM(AG16:AG23,AG27:AG34,AG38:AG45,AG49:AG56,AG82:AG89,AG93:AG100)),0)</f>
        <v>0</v>
      </c>
      <c r="AI339" s="319">
        <f>IFERROR('time-dependent_Scenario1'!AI4*AH31/(SUM(AH16:AH23,AH27:AH34,AH38:AH45,AH49:AH56,AH82:AH89,AH93:AH100)),0)</f>
        <v>0</v>
      </c>
      <c r="AJ339" s="319">
        <f>IFERROR('time-dependent_Scenario1'!AJ4*AI31/(SUM(AI16:AI23,AI27:AI34,AI38:AI45,AI49:AI56,AI82:AI89,AI93:AI100)),0)</f>
        <v>0</v>
      </c>
      <c r="AK339" s="319">
        <f>IFERROR('time-dependent_Scenario1'!AK4*AJ31/(SUM(AJ16:AJ23,AJ27:AJ34,AJ38:AJ45,AJ49:AJ56,AJ82:AJ89,AJ93:AJ100)),0)</f>
        <v>0</v>
      </c>
      <c r="AL339" s="319">
        <f>IFERROR('time-dependent_Scenario1'!AL4*AK31/(SUM(AK16:AK23,AK27:AK34,AK38:AK45,AK49:AK56,AK82:AK89,AK93:AK100)),0)</f>
        <v>0</v>
      </c>
      <c r="AM339" s="319">
        <f>IFERROR('time-dependent_Scenario1'!AM4*AL31/(SUM(AL16:AL23,AL27:AL34,AL38:AL45,AL49:AL56,AL82:AL89,AL93:AL100)),0)</f>
        <v>0</v>
      </c>
      <c r="AN339" s="319">
        <f>IFERROR('time-dependent_Scenario1'!AN4*AM31/(SUM(AM16:AM23,AM27:AM34,AM38:AM45,AM49:AM56,AM82:AM89,AM93:AM100)),0)</f>
        <v>0</v>
      </c>
      <c r="AO339" s="319">
        <f>IFERROR('time-dependent_Scenario1'!AO4*AN31/(SUM(AN16:AN23,AN27:AN34,AN38:AN45,AN49:AN56,AN82:AN89,AN93:AN100)),0)</f>
        <v>0</v>
      </c>
      <c r="AP339" s="319">
        <f>IFERROR('time-dependent_Scenario1'!AP4*AO31/(SUM(AO16:AO23,AO27:AO34,AO38:AO45,AO49:AO56,AO82:AO89,AO93:AO100)),0)</f>
        <v>0</v>
      </c>
      <c r="AQ339" s="319">
        <f>IFERROR('time-dependent_Scenario1'!AQ4*AP31/(SUM(AP16:AP23,AP27:AP34,AP38:AP45,AP49:AP56,AP82:AP89,AP93:AP100)),0)</f>
        <v>0</v>
      </c>
      <c r="AR339" s="319">
        <f>IFERROR('time-dependent_Scenario1'!AR4*AQ31/(SUM(AQ16:AQ23,AQ27:AQ34,AQ38:AQ45,AQ49:AQ56,AQ82:AQ89,AQ93:AQ100)),0)</f>
        <v>0</v>
      </c>
      <c r="AS339" s="319">
        <f>IFERROR('time-dependent_Scenario1'!AS4*AR31/(SUM(AR16:AR23,AR27:AR34,AR38:AR45,AR49:AR56,AR82:AR89,AR93:AR100)),0)</f>
        <v>0</v>
      </c>
      <c r="AT339" s="319">
        <f>IFERROR('time-dependent_Scenario1'!AT4*AS31/(SUM(AS16:AS23,AS27:AS34,AS38:AS45,AS49:AS56,AS82:AS89,AS93:AS100)),0)</f>
        <v>0</v>
      </c>
      <c r="AU339" s="319">
        <f>IFERROR('time-dependent_Scenario1'!AU4*AT31/(SUM(AT16:AT23,AT27:AT34,AT38:AT45,AT49:AT56,AT82:AT89,AT93:AT100)),0)</f>
        <v>0</v>
      </c>
      <c r="AV339" s="319">
        <f>IFERROR('time-dependent_Scenario1'!AV4*AU31/(SUM(AU16:AU23,AU27:AU34,AU38:AU45,AU49:AU56,AU82:AU89,AU93:AU100)),0)</f>
        <v>0</v>
      </c>
      <c r="AW339" s="319">
        <f>IFERROR('time-dependent_Scenario1'!AW4*AV31/(SUM(AV16:AV23,AV27:AV34,AV38:AV45,AV49:AV56,AV82:AV89,AV93:AV100)),0)</f>
        <v>0</v>
      </c>
      <c r="AX339" s="319">
        <f>IFERROR('time-dependent_Scenario1'!AX4*AW31/(SUM(AW16:AW23,AW27:AW34,AW38:AW45,AW49:AW56,AW82:AW89,AW93:AW100)),0)</f>
        <v>0</v>
      </c>
      <c r="AY339" s="319">
        <f>IFERROR('time-dependent_Scenario1'!AY4*AX31/(SUM(AX16:AX23,AX27:AX34,AX38:AX45,AX49:AX56,AX82:AX89,AX93:AX100)),0)</f>
        <v>0</v>
      </c>
      <c r="AZ339" s="319">
        <f>IFERROR('time-dependent_Scenario1'!AZ4*AY31/(SUM(AY16:AY23,AY27:AY34,AY38:AY45,AY49:AY56,AY82:AY89,AY93:AY100)),0)</f>
        <v>0</v>
      </c>
      <c r="BA339" s="319">
        <f>IFERROR('time-dependent_Scenario1'!BA4*AZ31/(SUM(AZ16:AZ23,AZ27:AZ34,AZ38:AZ45,AZ49:AZ56,AZ82:AZ89,AZ93:AZ100)),0)</f>
        <v>0</v>
      </c>
      <c r="BB339" s="319">
        <f>IFERROR('time-dependent_Scenario1'!BB4*BA31/(SUM(BA16:BA23,BA27:BA34,BA38:BA45,BA49:BA56,BA82:BA89,BA93:BA100)),0)</f>
        <v>0</v>
      </c>
      <c r="BC339" s="319">
        <f>IFERROR('time-dependent_Scenario1'!BC4*BB31/(SUM(BB16:BB23,BB27:BB34,BB38:BB45,BB49:BB56,BB82:BB89,BB93:BB100)),0)</f>
        <v>0</v>
      </c>
      <c r="BD339" s="319">
        <f>IFERROR('time-dependent_Scenario1'!BD4*BC31/(SUM(BC16:BC23,BC27:BC34,BC38:BC45,BC49:BC56,BC82:BC89,BC93:BC100)),0)</f>
        <v>0</v>
      </c>
      <c r="BE339" s="319">
        <f>IFERROR('time-dependent_Scenario1'!BE4*BD31/(SUM(BD16:BD23,BD27:BD34,BD38:BD45,BD49:BD56,BD82:BD89,BD93:BD100)),0)</f>
        <v>0</v>
      </c>
      <c r="BF339" s="319">
        <f>IFERROR('time-dependent_Scenario1'!BF4*BE31/(SUM(BE16:BE23,BE27:BE34,BE38:BE45,BE49:BE56,BE82:BE89,BE93:BE100)),0)</f>
        <v>0</v>
      </c>
      <c r="BG339" s="319">
        <f>IFERROR('time-dependent_Scenario1'!BG4*BF31/(SUM(BF16:BF23,BF27:BF34,BF38:BF45,BF49:BF56,BF82:BF89,BF93:BF100)),0)</f>
        <v>0</v>
      </c>
      <c r="BH339" s="319">
        <f>IFERROR('time-dependent_Scenario1'!BH4*BG31/(SUM(BG16:BG23,BG27:BG34,BG38:BG45,BG49:BG56,BG82:BG89,BG93:BG100)),0)</f>
        <v>0</v>
      </c>
      <c r="BI339" s="319">
        <f>IFERROR('time-dependent_Scenario1'!BI4*BH31/(SUM(BH16:BH23,BH27:BH34,BH38:BH45,BH49:BH56,BH82:BH89,BH93:BH100)),0)</f>
        <v>0</v>
      </c>
      <c r="BJ339" s="319">
        <f>IFERROR('time-dependent_Scenario1'!BJ4*BI31/(SUM(BI16:BI23,BI27:BI34,BI38:BI45,BI49:BI56,BI82:BI89,BI93:BI100)),0)</f>
        <v>0</v>
      </c>
      <c r="BK339" s="319">
        <f>IFERROR('time-dependent_Scenario1'!BK4*BJ31/(SUM(BJ16:BJ23,BJ27:BJ34,BJ38:BJ45,BJ49:BJ56,BJ82:BJ89,BJ93:BJ100)),0)</f>
        <v>0</v>
      </c>
      <c r="BL339" s="319">
        <f>IFERROR('time-dependent_Scenario1'!BL4*BK31/(SUM(BK16:BK23,BK27:BK34,BK38:BK45,BK49:BK56,BK82:BK89,BK93:BK100)),0)</f>
        <v>0</v>
      </c>
      <c r="BM339" s="319">
        <f>IFERROR('time-dependent_Scenario1'!BM4*BL31/(SUM(BL16:BL23,BL27:BL34,BL38:BL45,BL49:BL56,BL82:BL89,BL93:BL100)),0)</f>
        <v>0</v>
      </c>
      <c r="BN339" s="319">
        <f>IFERROR('time-dependent_Scenario1'!BN4*BM31/(SUM(BM16:BM23,BM27:BM34,BM38:BM45,BM49:BM56,BM82:BM89,BM93:BM100)),0)</f>
        <v>0</v>
      </c>
      <c r="BO339" s="319">
        <f>IFERROR('time-dependent_Scenario1'!BO4*BN31/(SUM(BN16:BN23,BN27:BN34,BN38:BN45,BN49:BN56,BN82:BN89,BN93:BN100)),0)</f>
        <v>0</v>
      </c>
      <c r="BP339" s="319">
        <f>IFERROR('time-dependent_Scenario1'!BP4*BO31/(SUM(BO16:BO23,BO27:BO34,BO38:BO45,BO49:BO56,BO82:BO89,BO93:BO100)),0)</f>
        <v>0</v>
      </c>
      <c r="BQ339" s="319">
        <f>IFERROR('time-dependent_Scenario1'!BQ4*BP31/(SUM(BP16:BP23,BP27:BP34,BP38:BP45,BP49:BP56,BP82:BP89,BP93:BP100)),0)</f>
        <v>0</v>
      </c>
      <c r="BR339" s="319">
        <f>IFERROR('time-dependent_Scenario1'!BR4*BQ31/(SUM(BQ16:BQ23,BQ27:BQ34,BQ38:BQ45,BQ49:BQ56,BQ82:BQ89,BQ93:BQ100)),0)</f>
        <v>0</v>
      </c>
      <c r="BS339" s="319">
        <f>IFERROR('time-dependent_Scenario1'!BS4*BR31/(SUM(BR16:BR23,BR27:BR34,BR38:BR45,BR49:BR56,BR82:BR89,BR93:BR100)),0)</f>
        <v>0</v>
      </c>
      <c r="BT339" s="319">
        <f>IFERROR('time-dependent_Scenario1'!BT4*BS31/(SUM(BS16:BS23,BS27:BS34,BS38:BS45,BS49:BS56,BS82:BS89,BS93:BS100)),0)</f>
        <v>0</v>
      </c>
      <c r="BU339" s="319">
        <f>IFERROR('time-dependent_Scenario1'!BU4*BT31/(SUM(BT16:BT23,BT27:BT34,BT38:BT45,BT49:BT56,BT82:BT89,BT93:BT100)),0)</f>
        <v>0</v>
      </c>
      <c r="BV339" s="319">
        <f>IFERROR('time-dependent_Scenario1'!BV4*BU31/(SUM(BU16:BU23,BU27:BU34,BU38:BU45,BU49:BU56,BU82:BU89,BU93:BU100)),0)</f>
        <v>0</v>
      </c>
      <c r="BW339" s="319">
        <f>IFERROR('time-dependent_Scenario1'!BW4*BV31/(SUM(BV16:BV23,BV27:BV34,BV38:BV45,BV49:BV56,BV82:BV89,BV93:BV100)),0)</f>
        <v>0</v>
      </c>
      <c r="BX339" s="319">
        <f>IFERROR('time-dependent_Scenario1'!BX4*BW31/(SUM(BW16:BW23,BW27:BW34,BW38:BW45,BW49:BW56,BW82:BW89,BW93:BW100)),0)</f>
        <v>0</v>
      </c>
      <c r="BY339" s="319">
        <f>IFERROR('time-dependent_Scenario1'!BY4*BX31/(SUM(BX16:BX23,BX27:BX34,BX38:BX45,BX49:BX56,BX82:BX89,BX93:BX100)),0)</f>
        <v>0</v>
      </c>
      <c r="BZ339" s="319">
        <f>IFERROR('time-dependent_Scenario1'!BZ4*BY31/(SUM(BY16:BY23,BY27:BY34,BY38:BY45,BY49:BY56,BY82:BY89,BY93:BY100)),0)</f>
        <v>0</v>
      </c>
      <c r="CA339" s="319">
        <f>IFERROR('time-dependent_Scenario1'!CA4*BZ31/(SUM(BZ16:BZ23,BZ27:BZ34,BZ38:BZ45,BZ49:BZ56,BZ82:BZ89,BZ93:BZ100)),0)</f>
        <v>0</v>
      </c>
      <c r="CB339" s="319">
        <f>IFERROR('time-dependent_Scenario1'!CB4*CA31/(SUM(CA16:CA23,CA27:CA34,CA38:CA45,CA49:CA56,CA82:CA89,CA93:CA100)),0)</f>
        <v>0</v>
      </c>
      <c r="CC339" s="319">
        <f>IFERROR('time-dependent_Scenario1'!CC4*CB31/(SUM(CB16:CB23,CB27:CB34,CB38:CB45,CB49:CB56,CB82:CB89,CB93:CB100)),0)</f>
        <v>0</v>
      </c>
      <c r="CD339" s="319">
        <f>IFERROR('time-dependent_Scenario1'!CD4*CC31/(SUM(CC16:CC23,CC27:CC34,CC38:CC45,CC49:CC56,CC82:CC89,CC93:CC100)),0)</f>
        <v>0</v>
      </c>
      <c r="CE339" s="319">
        <f>IFERROR('time-dependent_Scenario1'!CE4*CD31/(SUM(CD16:CD23,CD27:CD34,CD38:CD45,CD49:CD56,CD82:CD89,CD93:CD100)),0)</f>
        <v>0</v>
      </c>
      <c r="CF339" s="319">
        <f>IFERROR('time-dependent_Scenario1'!CF4*CE31/(SUM(CE16:CE23,CE27:CE34,CE38:CE45,CE49:CE56,CE82:CE89,CE93:CE100)),0)</f>
        <v>0</v>
      </c>
      <c r="CG339" s="319">
        <f>IFERROR('time-dependent_Scenario1'!CG4*CF31/(SUM(CF16:CF23,CF27:CF34,CF38:CF45,CF49:CF56,CF82:CF89,CF93:CF100)),0)</f>
        <v>0</v>
      </c>
      <c r="CH339" s="319">
        <f>IFERROR('time-dependent_Scenario1'!CH4*CG31/(SUM(CG16:CG23,CG27:CG34,CG38:CG45,CG49:CG56,CG82:CG89,CG93:CG100)),0)</f>
        <v>0</v>
      </c>
      <c r="CI339" s="319">
        <f>IFERROR('time-dependent_Scenario1'!CI4*CH31/(SUM(CH16:CH23,CH27:CH34,CH38:CH45,CH49:CH56,CH82:CH89,CH93:CH100)),0)</f>
        <v>0</v>
      </c>
      <c r="CJ339" s="319">
        <f>IFERROR('time-dependent_Scenario1'!CJ4*CI31/(SUM(CI16:CI23,CI27:CI34,CI38:CI45,CI49:CI56,CI82:CI89,CI93:CI100)),0)</f>
        <v>0</v>
      </c>
      <c r="CK339" s="319">
        <f>IFERROR('time-dependent_Scenario1'!CK4*CJ31/(SUM(CJ16:CJ23,CJ27:CJ34,CJ38:CJ45,CJ49:CJ56,CJ82:CJ89,CJ93:CJ100)),0)</f>
        <v>0</v>
      </c>
      <c r="CL339" s="319">
        <f>IFERROR('time-dependent_Scenario1'!CL4*CK31/(SUM(CK16:CK23,CK27:CK34,CK38:CK45,CK49:CK56,CK82:CK89,CK93:CK100)),0)</f>
        <v>0</v>
      </c>
      <c r="CM339" s="319">
        <f>IFERROR('time-dependent_Scenario1'!CM4*CL31/(SUM(CL16:CL23,CL27:CL34,CL38:CL45,CL49:CL56,CL82:CL89,CL93:CL100)),0)</f>
        <v>0</v>
      </c>
      <c r="CN339" s="319">
        <f>IFERROR('time-dependent_Scenario1'!CN4*CM31/(SUM(CM16:CM23,CM27:CM34,CM38:CM45,CM49:CM56,CM82:CM89,CM93:CM100)),0)</f>
        <v>0</v>
      </c>
      <c r="CO339" s="319">
        <f>IFERROR('time-dependent_Scenario1'!CO4*CN31/(SUM(CN16:CN23,CN27:CN34,CN38:CN45,CN49:CN56,CN82:CN89,CN93:CN100)),0)</f>
        <v>0</v>
      </c>
      <c r="CP339" s="319">
        <f>IFERROR('time-dependent_Scenario1'!CP4*CO31/(SUM(CO16:CO23,CO27:CO34,CO38:CO45,CO49:CO56,CO82:CO89,CO93:CO100)),0)</f>
        <v>0</v>
      </c>
      <c r="CQ339" s="319">
        <f>IFERROR('time-dependent_Scenario1'!CQ4*CP31/(SUM(CP16:CP23,CP27:CP34,CP38:CP45,CP49:CP56,CP82:CP89,CP93:CP100)),0)</f>
        <v>0</v>
      </c>
      <c r="CR339" s="319">
        <f>IFERROR('time-dependent_Scenario1'!CR4*CQ31/(SUM(CQ16:CQ23,CQ27:CQ34,CQ38:CQ45,CQ49:CQ56,CQ82:CQ89,CQ93:CQ100)),0)</f>
        <v>0</v>
      </c>
      <c r="CS339" s="319">
        <f>IFERROR('time-dependent_Scenario1'!CS4*CR31/(SUM(CR16:CR23,CR27:CR34,CR38:CR45,CR49:CR56,CR82:CR89,CR93:CR100)),0)</f>
        <v>0</v>
      </c>
      <c r="CT339" s="319">
        <f>IFERROR('time-dependent_Scenario1'!CT4*CS31/(SUM(CS16:CS23,CS27:CS34,CS38:CS45,CS49:CS56,CS82:CS89,CS93:CS100)),0)</f>
        <v>0</v>
      </c>
      <c r="CU339" s="319">
        <f>IFERROR('time-dependent_Scenario1'!CU4*CT31/(SUM(CT16:CT23,CT27:CT34,CT38:CT45,CT49:CT56,CT82:CT89,CT93:CT100)),0)</f>
        <v>0</v>
      </c>
      <c r="CV339" s="319">
        <f>IFERROR('time-dependent_Scenario1'!CV4*CU31/(SUM(CU16:CU23,CU27:CU34,CU38:CU45,CU49:CU56,CU82:CU89,CU93:CU100)),0)</f>
        <v>0</v>
      </c>
      <c r="CW339" s="319">
        <f>IFERROR('time-dependent_Scenario1'!CW4*CV31/(SUM(CV16:CV23,CV27:CV34,CV38:CV45,CV49:CV56,CV82:CV89,CV93:CV100)),0)</f>
        <v>0</v>
      </c>
      <c r="CX339" s="319">
        <f>IFERROR('time-dependent_Scenario1'!CX4*CW31/(SUM(CW16:CW23,CW27:CW34,CW38:CW45,CW49:CW56,CW82:CW89,CW93:CW100)),0)</f>
        <v>0</v>
      </c>
      <c r="CY339" s="319">
        <f>IFERROR('time-dependent_Scenario1'!CY4*CX31/(SUM(CX16:CX23,CX27:CX34,CX38:CX45,CX49:CX56,CX82:CX89,CX93:CX100)),0)</f>
        <v>0</v>
      </c>
      <c r="CZ339" s="319">
        <f>IFERROR('time-dependent_Scenario1'!CZ4*CY31/(SUM(CY16:CY23,CY27:CY34,CY38:CY45,CY49:CY56,CY82:CY89,CY93:CY100)),0)</f>
        <v>0</v>
      </c>
      <c r="DA339" s="319">
        <f>IFERROR('time-dependent_Scenario1'!DA4*CZ31/(SUM(CZ16:CZ23,CZ27:CZ34,CZ38:CZ45,CZ49:CZ56,CZ82:CZ89,CZ93:CZ100)),0)</f>
        <v>0</v>
      </c>
      <c r="DB339" s="319">
        <f>IFERROR('time-dependent_Scenario1'!DB4*DA31/(SUM(DA16:DA23,DA27:DA34,DA38:DA45,DA49:DA56,DA82:DA89,DA93:DA100)),0)</f>
        <v>0</v>
      </c>
      <c r="DC339" s="319">
        <f>IFERROR('time-dependent_Scenario1'!DC4*DB31/(SUM(DB16:DB23,DB27:DB34,DB38:DB45,DB49:DB56,DB82:DB89,DB93:DB100)),0)</f>
        <v>0</v>
      </c>
      <c r="DD339" s="319">
        <f>IFERROR('time-dependent_Scenario1'!DD4*DC31/(SUM(DC16:DC23,DC27:DC34,DC38:DC45,DC49:DC56,DC82:DC89,DC93:DC100)),0)</f>
        <v>0</v>
      </c>
      <c r="DE339" s="319">
        <f>IFERROR('time-dependent_Scenario1'!DE4*DD31/(SUM(DD16:DD23,DD27:DD34,DD38:DD45,DD49:DD56,DD82:DD89,DD93:DD100)),0)</f>
        <v>0</v>
      </c>
      <c r="DF339" s="319">
        <f>IFERROR('time-dependent_Scenario1'!DF4*DE31/(SUM(DE16:DE23,DE27:DE34,DE38:DE45,DE49:DE56,DE82:DE89,DE93:DE100)),0)</f>
        <v>0</v>
      </c>
      <c r="DG339" s="319">
        <f>IFERROR('time-dependent_Scenario1'!DG4*DF31/(SUM(DF16:DF23,DF27:DF34,DF38:DF45,DF49:DF56,DF82:DF89,DF93:DF100)),0)</f>
        <v>0</v>
      </c>
      <c r="DH339" s="319">
        <f>IFERROR('time-dependent_Scenario1'!DH4*DG31/(SUM(DG16:DG23,DG27:DG34,DG38:DG45,DG49:DG56,DG82:DG89,DG93:DG100)),0)</f>
        <v>0</v>
      </c>
      <c r="DI339" s="319">
        <f>IFERROR('time-dependent_Scenario1'!DI4*DH31/(SUM(DH16:DH23,DH27:DH34,DH38:DH45,DH49:DH56,DH82:DH89,DH93:DH100)),0)</f>
        <v>0</v>
      </c>
      <c r="DJ339" s="319">
        <f>IFERROR('time-dependent_Scenario1'!DJ4*DI31/(SUM(DI16:DI23,DI27:DI34,DI38:DI45,DI49:DI56,DI82:DI89,DI93:DI100)),0)</f>
        <v>0</v>
      </c>
      <c r="DK339" s="319">
        <f>IFERROR('time-dependent_Scenario1'!DK4*DJ31/(SUM(DJ16:DJ23,DJ27:DJ34,DJ38:DJ45,DJ49:DJ56,DJ82:DJ89,DJ93:DJ100)),0)</f>
        <v>0</v>
      </c>
      <c r="DL339" s="319">
        <f>IFERROR('time-dependent_Scenario1'!DL4*DK31/(SUM(DK16:DK23,DK27:DK34,DK38:DK45,DK49:DK56,DK82:DK89,DK93:DK100)),0)</f>
        <v>0</v>
      </c>
      <c r="DM339" s="319">
        <f>IFERROR('time-dependent_Scenario1'!DM4*DL31/(SUM(DL16:DL23,DL27:DL34,DL38:DL45,DL49:DL56,DL82:DL89,DL93:DL100)),0)</f>
        <v>0</v>
      </c>
      <c r="DN339" s="319">
        <f>IFERROR('time-dependent_Scenario1'!DN4*DM31/(SUM(DM16:DM23,DM27:DM34,DM38:DM45,DM49:DM56,DM82:DM89,DM93:DM100)),0)</f>
        <v>0</v>
      </c>
      <c r="DO339" s="319">
        <f>IFERROR('time-dependent_Scenario1'!DO4*DN31/(SUM(DN16:DN23,DN27:DN34,DN38:DN45,DN49:DN56,DN82:DN89,DN93:DN100)),0)</f>
        <v>0</v>
      </c>
      <c r="DP339" s="319">
        <f>IFERROR('time-dependent_Scenario1'!DP4*DO31/(SUM(DO16:DO23,DO27:DO34,DO38:DO45,DO49:DO56,DO82:DO89,DO93:DO100)),0)</f>
        <v>0</v>
      </c>
      <c r="DQ339" s="319">
        <f>IFERROR('time-dependent_Scenario1'!DQ4*DP31/(SUM(DP16:DP23,DP27:DP34,DP38:DP45,DP49:DP56,DP82:DP89,DP93:DP100)),0)</f>
        <v>0</v>
      </c>
      <c r="DR339" s="319">
        <f>IFERROR('time-dependent_Scenario1'!DR4*DQ31/(SUM(DQ16:DQ23,DQ27:DQ34,DQ38:DQ45,DQ49:DQ56,DQ82:DQ89,DQ93:DQ100)),0)</f>
        <v>0</v>
      </c>
    </row>
    <row r="340" spans="1:123" s="39" customFormat="1" ht="15" customHeight="1" x14ac:dyDescent="0.25">
      <c r="A340" s="20" t="s">
        <v>49</v>
      </c>
      <c r="C340" s="319">
        <f>IFERROR('time-dependent_Scenario1'!C4*B32/(SUM(B16:B23,B27:B34,B38:B45,B49:B56,B82:B89,B93:B100)),0)</f>
        <v>0</v>
      </c>
      <c r="D340" s="319">
        <f>IFERROR('time-dependent_Scenario1'!D4*C32/(SUM(C16:C23,C27:C34,C38:C45,C49:C56,C82:C89,C93:C100)),0)</f>
        <v>0</v>
      </c>
      <c r="E340" s="319">
        <f>IFERROR('time-dependent_Scenario1'!E4*D32/(SUM(D16:D23,D27:D34,D38:D45,D49:D56,D82:D89,D93:D100)),0)</f>
        <v>0</v>
      </c>
      <c r="F340" s="319">
        <f>IFERROR('time-dependent_Scenario1'!F4*E32/(SUM(E16:E23,E27:E34,E38:E45,E49:E56,E82:E89,E93:E100)),0)</f>
        <v>0</v>
      </c>
      <c r="G340" s="319">
        <f>IFERROR('time-dependent_Scenario1'!G4*F32/(SUM(F16:F23,F27:F34,F38:F45,F49:F56,F82:F89,F93:F100)),0)</f>
        <v>0</v>
      </c>
      <c r="H340" s="319">
        <f>IFERROR('time-dependent_Scenario1'!H4*G32/(SUM(G16:G23,G27:G34,G38:G45,G49:G56,G82:G89,G93:G100)),0)</f>
        <v>0</v>
      </c>
      <c r="I340" s="319">
        <f>IFERROR('time-dependent_Scenario1'!I4*H32/(SUM(H16:H23,H27:H34,H38:H45,H49:H56,H82:H89,H93:H100)),0)</f>
        <v>0</v>
      </c>
      <c r="J340" s="319">
        <f>IFERROR('time-dependent_Scenario1'!J4*I32/(SUM(I16:I23,I27:I34,I38:I45,I49:I56,I82:I89,I93:I100)),0)</f>
        <v>0</v>
      </c>
      <c r="K340" s="319">
        <f>IFERROR('time-dependent_Scenario1'!K4*J32/(SUM(J16:J23,J27:J34,J38:J45,J49:J56,J82:J89,J93:J100)),0)</f>
        <v>0</v>
      </c>
      <c r="L340" s="319">
        <f>IFERROR('time-dependent_Scenario1'!L4*K32/(SUM(K16:K23,K27:K34,K38:K45,K49:K56,K82:K89,K93:K100)),0)</f>
        <v>0</v>
      </c>
      <c r="M340" s="319">
        <f>IFERROR('time-dependent_Scenario1'!M4*L32/(SUM(L16:L23,L27:L34,L38:L45,L49:L56,L82:L89,L93:L100)),0)</f>
        <v>0</v>
      </c>
      <c r="N340" s="319">
        <f>IFERROR('time-dependent_Scenario1'!N4*M32/(SUM(M16:M23,M27:M34,M38:M45,M49:M56,M82:M89,M93:M100)),0)</f>
        <v>0</v>
      </c>
      <c r="O340" s="319">
        <f>IFERROR('time-dependent_Scenario1'!O4*N32/(SUM(N16:N23,N27:N34,N38:N45,N49:N56,N82:N89,N93:N100)),0)</f>
        <v>0</v>
      </c>
      <c r="P340" s="319">
        <f>IFERROR('time-dependent_Scenario1'!P4*O32/(SUM(O16:O23,O27:O34,O38:O45,O49:O56,O82:O89,O93:O100)),0)</f>
        <v>0</v>
      </c>
      <c r="Q340" s="319">
        <f>IFERROR('time-dependent_Scenario1'!Q4*P32/(SUM(P16:P23,P27:P34,P38:P45,P49:P56,P82:P89,P93:P100)),0)</f>
        <v>0</v>
      </c>
      <c r="R340" s="319">
        <f>IFERROR('time-dependent_Scenario1'!R4*Q32/(SUM(Q16:Q23,Q27:Q34,Q38:Q45,Q49:Q56,Q82:Q89,Q93:Q100)),0)</f>
        <v>0</v>
      </c>
      <c r="S340" s="319">
        <f>IFERROR('time-dependent_Scenario1'!S4*R32/(SUM(R16:R23,R27:R34,R38:R45,R49:R56,R82:R89,R93:R100)),0)</f>
        <v>0</v>
      </c>
      <c r="T340" s="319">
        <f>IFERROR('time-dependent_Scenario1'!T4*S32/(SUM(S16:S23,S27:S34,S38:S45,S49:S56,S82:S89,S93:S100)),0)</f>
        <v>0</v>
      </c>
      <c r="U340" s="319">
        <f>IFERROR('time-dependent_Scenario1'!U4*T32/(SUM(T16:T23,T27:T34,T38:T45,T49:T56,T82:T89,T93:T100)),0)</f>
        <v>0</v>
      </c>
      <c r="V340" s="319">
        <f>IFERROR('time-dependent_Scenario1'!V4*U32/(SUM(U16:U23,U27:U34,U38:U45,U49:U56,U82:U89,U93:U100)),0)</f>
        <v>0</v>
      </c>
      <c r="W340" s="319">
        <f>IFERROR('time-dependent_Scenario1'!W4*V32/(SUM(V16:V23,V27:V34,V38:V45,V49:V56,V82:V89,V93:V100)),0)</f>
        <v>0</v>
      </c>
      <c r="X340" s="319">
        <f>IFERROR('time-dependent_Scenario1'!X4*W32/(SUM(W16:W23,W27:W34,W38:W45,W49:W56,W82:W89,W93:W100)),0)</f>
        <v>0</v>
      </c>
      <c r="Y340" s="319">
        <f>IFERROR('time-dependent_Scenario1'!Y4*X32/(SUM(X16:X23,X27:X34,X38:X45,X49:X56,X82:X89,X93:X100)),0)</f>
        <v>0</v>
      </c>
      <c r="Z340" s="319">
        <f>IFERROR('time-dependent_Scenario1'!Z4*Y32/(SUM(Y16:Y23,Y27:Y34,Y38:Y45,Y49:Y56,Y82:Y89,Y93:Y100)),0)</f>
        <v>0</v>
      </c>
      <c r="AA340" s="319">
        <f>IFERROR('time-dependent_Scenario1'!AA4*Z32/(SUM(Z16:Z23,Z27:Z34,Z38:Z45,Z49:Z56,Z82:Z89,Z93:Z100)),0)</f>
        <v>0</v>
      </c>
      <c r="AB340" s="319">
        <f>IFERROR('time-dependent_Scenario1'!AB4*AA32/(SUM(AA16:AA23,AA27:AA34,AA38:AA45,AA49:AA56,AA82:AA89,AA93:AA100)),0)</f>
        <v>0</v>
      </c>
      <c r="AC340" s="319">
        <f>IFERROR('time-dependent_Scenario1'!AC4*AB32/(SUM(AB16:AB23,AB27:AB34,AB38:AB45,AB49:AB56,AB82:AB89,AB93:AB100)),0)</f>
        <v>0</v>
      </c>
      <c r="AD340" s="319">
        <f>IFERROR('time-dependent_Scenario1'!AD4*AC32/(SUM(AC16:AC23,AC27:AC34,AC38:AC45,AC49:AC56,AC82:AC89,AC93:AC100)),0)</f>
        <v>0</v>
      </c>
      <c r="AE340" s="319">
        <f>IFERROR('time-dependent_Scenario1'!AE4*AD32/(SUM(AD16:AD23,AD27:AD34,AD38:AD45,AD49:AD56,AD82:AD89,AD93:AD100)),0)</f>
        <v>0</v>
      </c>
      <c r="AF340" s="319">
        <f>IFERROR('time-dependent_Scenario1'!AF4*AE32/(SUM(AE16:AE23,AE27:AE34,AE38:AE45,AE49:AE56,AE82:AE89,AE93:AE100)),0)</f>
        <v>0</v>
      </c>
      <c r="AG340" s="319">
        <f>IFERROR('time-dependent_Scenario1'!AG4*AF32/(SUM(AF16:AF23,AF27:AF34,AF38:AF45,AF49:AF56,AF82:AF89,AF93:AF100)),0)</f>
        <v>0</v>
      </c>
      <c r="AH340" s="319">
        <f>IFERROR('time-dependent_Scenario1'!AH4*AG32/(SUM(AG16:AG23,AG27:AG34,AG38:AG45,AG49:AG56,AG82:AG89,AG93:AG100)),0)</f>
        <v>0</v>
      </c>
      <c r="AI340" s="319">
        <f>IFERROR('time-dependent_Scenario1'!AI4*AH32/(SUM(AH16:AH23,AH27:AH34,AH38:AH45,AH49:AH56,AH82:AH89,AH93:AH100)),0)</f>
        <v>0</v>
      </c>
      <c r="AJ340" s="319">
        <f>IFERROR('time-dependent_Scenario1'!AJ4*AI32/(SUM(AI16:AI23,AI27:AI34,AI38:AI45,AI49:AI56,AI82:AI89,AI93:AI100)),0)</f>
        <v>0</v>
      </c>
      <c r="AK340" s="319">
        <f>IFERROR('time-dependent_Scenario1'!AK4*AJ32/(SUM(AJ16:AJ23,AJ27:AJ34,AJ38:AJ45,AJ49:AJ56,AJ82:AJ89,AJ93:AJ100)),0)</f>
        <v>0</v>
      </c>
      <c r="AL340" s="319">
        <f>IFERROR('time-dependent_Scenario1'!AL4*AK32/(SUM(AK16:AK23,AK27:AK34,AK38:AK45,AK49:AK56,AK82:AK89,AK93:AK100)),0)</f>
        <v>0</v>
      </c>
      <c r="AM340" s="319">
        <f>IFERROR('time-dependent_Scenario1'!AM4*AL32/(SUM(AL16:AL23,AL27:AL34,AL38:AL45,AL49:AL56,AL82:AL89,AL93:AL100)),0)</f>
        <v>0</v>
      </c>
      <c r="AN340" s="319">
        <f>IFERROR('time-dependent_Scenario1'!AN4*AM32/(SUM(AM16:AM23,AM27:AM34,AM38:AM45,AM49:AM56,AM82:AM89,AM93:AM100)),0)</f>
        <v>0</v>
      </c>
      <c r="AO340" s="319">
        <f>IFERROR('time-dependent_Scenario1'!AO4*AN32/(SUM(AN16:AN23,AN27:AN34,AN38:AN45,AN49:AN56,AN82:AN89,AN93:AN100)),0)</f>
        <v>0</v>
      </c>
      <c r="AP340" s="319">
        <f>IFERROR('time-dependent_Scenario1'!AP4*AO32/(SUM(AO16:AO23,AO27:AO34,AO38:AO45,AO49:AO56,AO82:AO89,AO93:AO100)),0)</f>
        <v>0</v>
      </c>
      <c r="AQ340" s="319">
        <f>IFERROR('time-dependent_Scenario1'!AQ4*AP32/(SUM(AP16:AP23,AP27:AP34,AP38:AP45,AP49:AP56,AP82:AP89,AP93:AP100)),0)</f>
        <v>0</v>
      </c>
      <c r="AR340" s="319">
        <f>IFERROR('time-dependent_Scenario1'!AR4*AQ32/(SUM(AQ16:AQ23,AQ27:AQ34,AQ38:AQ45,AQ49:AQ56,AQ82:AQ89,AQ93:AQ100)),0)</f>
        <v>0</v>
      </c>
      <c r="AS340" s="319">
        <f>IFERROR('time-dependent_Scenario1'!AS4*AR32/(SUM(AR16:AR23,AR27:AR34,AR38:AR45,AR49:AR56,AR82:AR89,AR93:AR100)),0)</f>
        <v>0</v>
      </c>
      <c r="AT340" s="319">
        <f>IFERROR('time-dependent_Scenario1'!AT4*AS32/(SUM(AS16:AS23,AS27:AS34,AS38:AS45,AS49:AS56,AS82:AS89,AS93:AS100)),0)</f>
        <v>0</v>
      </c>
      <c r="AU340" s="319">
        <f>IFERROR('time-dependent_Scenario1'!AU4*AT32/(SUM(AT16:AT23,AT27:AT34,AT38:AT45,AT49:AT56,AT82:AT89,AT93:AT100)),0)</f>
        <v>0</v>
      </c>
      <c r="AV340" s="319">
        <f>IFERROR('time-dependent_Scenario1'!AV4*AU32/(SUM(AU16:AU23,AU27:AU34,AU38:AU45,AU49:AU56,AU82:AU89,AU93:AU100)),0)</f>
        <v>0</v>
      </c>
      <c r="AW340" s="319">
        <f>IFERROR('time-dependent_Scenario1'!AW4*AV32/(SUM(AV16:AV23,AV27:AV34,AV38:AV45,AV49:AV56,AV82:AV89,AV93:AV100)),0)</f>
        <v>0</v>
      </c>
      <c r="AX340" s="319">
        <f>IFERROR('time-dependent_Scenario1'!AX4*AW32/(SUM(AW16:AW23,AW27:AW34,AW38:AW45,AW49:AW56,AW82:AW89,AW93:AW100)),0)</f>
        <v>0</v>
      </c>
      <c r="AY340" s="319">
        <f>IFERROR('time-dependent_Scenario1'!AY4*AX32/(SUM(AX16:AX23,AX27:AX34,AX38:AX45,AX49:AX56,AX82:AX89,AX93:AX100)),0)</f>
        <v>0</v>
      </c>
      <c r="AZ340" s="319">
        <f>IFERROR('time-dependent_Scenario1'!AZ4*AY32/(SUM(AY16:AY23,AY27:AY34,AY38:AY45,AY49:AY56,AY82:AY89,AY93:AY100)),0)</f>
        <v>0</v>
      </c>
      <c r="BA340" s="319">
        <f>IFERROR('time-dependent_Scenario1'!BA4*AZ32/(SUM(AZ16:AZ23,AZ27:AZ34,AZ38:AZ45,AZ49:AZ56,AZ82:AZ89,AZ93:AZ100)),0)</f>
        <v>0</v>
      </c>
      <c r="BB340" s="319">
        <f>IFERROR('time-dependent_Scenario1'!BB4*BA32/(SUM(BA16:BA23,BA27:BA34,BA38:BA45,BA49:BA56,BA82:BA89,BA93:BA100)),0)</f>
        <v>0</v>
      </c>
      <c r="BC340" s="319">
        <f>IFERROR('time-dependent_Scenario1'!BC4*BB32/(SUM(BB16:BB23,BB27:BB34,BB38:BB45,BB49:BB56,BB82:BB89,BB93:BB100)),0)</f>
        <v>0</v>
      </c>
      <c r="BD340" s="319">
        <f>IFERROR('time-dependent_Scenario1'!BD4*BC32/(SUM(BC16:BC23,BC27:BC34,BC38:BC45,BC49:BC56,BC82:BC89,BC93:BC100)),0)</f>
        <v>0</v>
      </c>
      <c r="BE340" s="319">
        <f>IFERROR('time-dependent_Scenario1'!BE4*BD32/(SUM(BD16:BD23,BD27:BD34,BD38:BD45,BD49:BD56,BD82:BD89,BD93:BD100)),0)</f>
        <v>0</v>
      </c>
      <c r="BF340" s="319">
        <f>IFERROR('time-dependent_Scenario1'!BF4*BE32/(SUM(BE16:BE23,BE27:BE34,BE38:BE45,BE49:BE56,BE82:BE89,BE93:BE100)),0)</f>
        <v>0</v>
      </c>
      <c r="BG340" s="319">
        <f>IFERROR('time-dependent_Scenario1'!BG4*BF32/(SUM(BF16:BF23,BF27:BF34,BF38:BF45,BF49:BF56,BF82:BF89,BF93:BF100)),0)</f>
        <v>0</v>
      </c>
      <c r="BH340" s="319">
        <f>IFERROR('time-dependent_Scenario1'!BH4*BG32/(SUM(BG16:BG23,BG27:BG34,BG38:BG45,BG49:BG56,BG82:BG89,BG93:BG100)),0)</f>
        <v>0</v>
      </c>
      <c r="BI340" s="319">
        <f>IFERROR('time-dependent_Scenario1'!BI4*BH32/(SUM(BH16:BH23,BH27:BH34,BH38:BH45,BH49:BH56,BH82:BH89,BH93:BH100)),0)</f>
        <v>0</v>
      </c>
      <c r="BJ340" s="319">
        <f>IFERROR('time-dependent_Scenario1'!BJ4*BI32/(SUM(BI16:BI23,BI27:BI34,BI38:BI45,BI49:BI56,BI82:BI89,BI93:BI100)),0)</f>
        <v>0</v>
      </c>
      <c r="BK340" s="319">
        <f>IFERROR('time-dependent_Scenario1'!BK4*BJ32/(SUM(BJ16:BJ23,BJ27:BJ34,BJ38:BJ45,BJ49:BJ56,BJ82:BJ89,BJ93:BJ100)),0)</f>
        <v>0</v>
      </c>
      <c r="BL340" s="319">
        <f>IFERROR('time-dependent_Scenario1'!BL4*BK32/(SUM(BK16:BK23,BK27:BK34,BK38:BK45,BK49:BK56,BK82:BK89,BK93:BK100)),0)</f>
        <v>0</v>
      </c>
      <c r="BM340" s="319">
        <f>IFERROR('time-dependent_Scenario1'!BM4*BL32/(SUM(BL16:BL23,BL27:BL34,BL38:BL45,BL49:BL56,BL82:BL89,BL93:BL100)),0)</f>
        <v>0</v>
      </c>
      <c r="BN340" s="319">
        <f>IFERROR('time-dependent_Scenario1'!BN4*BM32/(SUM(BM16:BM23,BM27:BM34,BM38:BM45,BM49:BM56,BM82:BM89,BM93:BM100)),0)</f>
        <v>0</v>
      </c>
      <c r="BO340" s="319">
        <f>IFERROR('time-dependent_Scenario1'!BO4*BN32/(SUM(BN16:BN23,BN27:BN34,BN38:BN45,BN49:BN56,BN82:BN89,BN93:BN100)),0)</f>
        <v>0</v>
      </c>
      <c r="BP340" s="319">
        <f>IFERROR('time-dependent_Scenario1'!BP4*BO32/(SUM(BO16:BO23,BO27:BO34,BO38:BO45,BO49:BO56,BO82:BO89,BO93:BO100)),0)</f>
        <v>0</v>
      </c>
      <c r="BQ340" s="319">
        <f>IFERROR('time-dependent_Scenario1'!BQ4*BP32/(SUM(BP16:BP23,BP27:BP34,BP38:BP45,BP49:BP56,BP82:BP89,BP93:BP100)),0)</f>
        <v>0</v>
      </c>
      <c r="BR340" s="319">
        <f>IFERROR('time-dependent_Scenario1'!BR4*BQ32/(SUM(BQ16:BQ23,BQ27:BQ34,BQ38:BQ45,BQ49:BQ56,BQ82:BQ89,BQ93:BQ100)),0)</f>
        <v>0</v>
      </c>
      <c r="BS340" s="319">
        <f>IFERROR('time-dependent_Scenario1'!BS4*BR32/(SUM(BR16:BR23,BR27:BR34,BR38:BR45,BR49:BR56,BR82:BR89,BR93:BR100)),0)</f>
        <v>0</v>
      </c>
      <c r="BT340" s="319">
        <f>IFERROR('time-dependent_Scenario1'!BT4*BS32/(SUM(BS16:BS23,BS27:BS34,BS38:BS45,BS49:BS56,BS82:BS89,BS93:BS100)),0)</f>
        <v>0</v>
      </c>
      <c r="BU340" s="319">
        <f>IFERROR('time-dependent_Scenario1'!BU4*BT32/(SUM(BT16:BT23,BT27:BT34,BT38:BT45,BT49:BT56,BT82:BT89,BT93:BT100)),0)</f>
        <v>0</v>
      </c>
      <c r="BV340" s="319">
        <f>IFERROR('time-dependent_Scenario1'!BV4*BU32/(SUM(BU16:BU23,BU27:BU34,BU38:BU45,BU49:BU56,BU82:BU89,BU93:BU100)),0)</f>
        <v>0</v>
      </c>
      <c r="BW340" s="319">
        <f>IFERROR('time-dependent_Scenario1'!BW4*BV32/(SUM(BV16:BV23,BV27:BV34,BV38:BV45,BV49:BV56,BV82:BV89,BV93:BV100)),0)</f>
        <v>0</v>
      </c>
      <c r="BX340" s="319">
        <f>IFERROR('time-dependent_Scenario1'!BX4*BW32/(SUM(BW16:BW23,BW27:BW34,BW38:BW45,BW49:BW56,BW82:BW89,BW93:BW100)),0)</f>
        <v>0</v>
      </c>
      <c r="BY340" s="319">
        <f>IFERROR('time-dependent_Scenario1'!BY4*BX32/(SUM(BX16:BX23,BX27:BX34,BX38:BX45,BX49:BX56,BX82:BX89,BX93:BX100)),0)</f>
        <v>0</v>
      </c>
      <c r="BZ340" s="319">
        <f>IFERROR('time-dependent_Scenario1'!BZ4*BY32/(SUM(BY16:BY23,BY27:BY34,BY38:BY45,BY49:BY56,BY82:BY89,BY93:BY100)),0)</f>
        <v>0</v>
      </c>
      <c r="CA340" s="319">
        <f>IFERROR('time-dependent_Scenario1'!CA4*BZ32/(SUM(BZ16:BZ23,BZ27:BZ34,BZ38:BZ45,BZ49:BZ56,BZ82:BZ89,BZ93:BZ100)),0)</f>
        <v>0</v>
      </c>
      <c r="CB340" s="319">
        <f>IFERROR('time-dependent_Scenario1'!CB4*CA32/(SUM(CA16:CA23,CA27:CA34,CA38:CA45,CA49:CA56,CA82:CA89,CA93:CA100)),0)</f>
        <v>0</v>
      </c>
      <c r="CC340" s="319">
        <f>IFERROR('time-dependent_Scenario1'!CC4*CB32/(SUM(CB16:CB23,CB27:CB34,CB38:CB45,CB49:CB56,CB82:CB89,CB93:CB100)),0)</f>
        <v>0</v>
      </c>
      <c r="CD340" s="319">
        <f>IFERROR('time-dependent_Scenario1'!CD4*CC32/(SUM(CC16:CC23,CC27:CC34,CC38:CC45,CC49:CC56,CC82:CC89,CC93:CC100)),0)</f>
        <v>0</v>
      </c>
      <c r="CE340" s="319">
        <f>IFERROR('time-dependent_Scenario1'!CE4*CD32/(SUM(CD16:CD23,CD27:CD34,CD38:CD45,CD49:CD56,CD82:CD89,CD93:CD100)),0)</f>
        <v>0</v>
      </c>
      <c r="CF340" s="319">
        <f>IFERROR('time-dependent_Scenario1'!CF4*CE32/(SUM(CE16:CE23,CE27:CE34,CE38:CE45,CE49:CE56,CE82:CE89,CE93:CE100)),0)</f>
        <v>0</v>
      </c>
      <c r="CG340" s="319">
        <f>IFERROR('time-dependent_Scenario1'!CG4*CF32/(SUM(CF16:CF23,CF27:CF34,CF38:CF45,CF49:CF56,CF82:CF89,CF93:CF100)),0)</f>
        <v>0</v>
      </c>
      <c r="CH340" s="319">
        <f>IFERROR('time-dependent_Scenario1'!CH4*CG32/(SUM(CG16:CG23,CG27:CG34,CG38:CG45,CG49:CG56,CG82:CG89,CG93:CG100)),0)</f>
        <v>0</v>
      </c>
      <c r="CI340" s="319">
        <f>IFERROR('time-dependent_Scenario1'!CI4*CH32/(SUM(CH16:CH23,CH27:CH34,CH38:CH45,CH49:CH56,CH82:CH89,CH93:CH100)),0)</f>
        <v>0</v>
      </c>
      <c r="CJ340" s="319">
        <f>IFERROR('time-dependent_Scenario1'!CJ4*CI32/(SUM(CI16:CI23,CI27:CI34,CI38:CI45,CI49:CI56,CI82:CI89,CI93:CI100)),0)</f>
        <v>0</v>
      </c>
      <c r="CK340" s="319">
        <f>IFERROR('time-dependent_Scenario1'!CK4*CJ32/(SUM(CJ16:CJ23,CJ27:CJ34,CJ38:CJ45,CJ49:CJ56,CJ82:CJ89,CJ93:CJ100)),0)</f>
        <v>0</v>
      </c>
      <c r="CL340" s="319">
        <f>IFERROR('time-dependent_Scenario1'!CL4*CK32/(SUM(CK16:CK23,CK27:CK34,CK38:CK45,CK49:CK56,CK82:CK89,CK93:CK100)),0)</f>
        <v>0</v>
      </c>
      <c r="CM340" s="319">
        <f>IFERROR('time-dependent_Scenario1'!CM4*CL32/(SUM(CL16:CL23,CL27:CL34,CL38:CL45,CL49:CL56,CL82:CL89,CL93:CL100)),0)</f>
        <v>0</v>
      </c>
      <c r="CN340" s="319">
        <f>IFERROR('time-dependent_Scenario1'!CN4*CM32/(SUM(CM16:CM23,CM27:CM34,CM38:CM45,CM49:CM56,CM82:CM89,CM93:CM100)),0)</f>
        <v>0</v>
      </c>
      <c r="CO340" s="319">
        <f>IFERROR('time-dependent_Scenario1'!CO4*CN32/(SUM(CN16:CN23,CN27:CN34,CN38:CN45,CN49:CN56,CN82:CN89,CN93:CN100)),0)</f>
        <v>0</v>
      </c>
      <c r="CP340" s="319">
        <f>IFERROR('time-dependent_Scenario1'!CP4*CO32/(SUM(CO16:CO23,CO27:CO34,CO38:CO45,CO49:CO56,CO82:CO89,CO93:CO100)),0)</f>
        <v>0</v>
      </c>
      <c r="CQ340" s="319">
        <f>IFERROR('time-dependent_Scenario1'!CQ4*CP32/(SUM(CP16:CP23,CP27:CP34,CP38:CP45,CP49:CP56,CP82:CP89,CP93:CP100)),0)</f>
        <v>0</v>
      </c>
      <c r="CR340" s="319">
        <f>IFERROR('time-dependent_Scenario1'!CR4*CQ32/(SUM(CQ16:CQ23,CQ27:CQ34,CQ38:CQ45,CQ49:CQ56,CQ82:CQ89,CQ93:CQ100)),0)</f>
        <v>0</v>
      </c>
      <c r="CS340" s="319">
        <f>IFERROR('time-dependent_Scenario1'!CS4*CR32/(SUM(CR16:CR23,CR27:CR34,CR38:CR45,CR49:CR56,CR82:CR89,CR93:CR100)),0)</f>
        <v>0</v>
      </c>
      <c r="CT340" s="319">
        <f>IFERROR('time-dependent_Scenario1'!CT4*CS32/(SUM(CS16:CS23,CS27:CS34,CS38:CS45,CS49:CS56,CS82:CS89,CS93:CS100)),0)</f>
        <v>0</v>
      </c>
      <c r="CU340" s="319">
        <f>IFERROR('time-dependent_Scenario1'!CU4*CT32/(SUM(CT16:CT23,CT27:CT34,CT38:CT45,CT49:CT56,CT82:CT89,CT93:CT100)),0)</f>
        <v>0</v>
      </c>
      <c r="CV340" s="319">
        <f>IFERROR('time-dependent_Scenario1'!CV4*CU32/(SUM(CU16:CU23,CU27:CU34,CU38:CU45,CU49:CU56,CU82:CU89,CU93:CU100)),0)</f>
        <v>0</v>
      </c>
      <c r="CW340" s="319">
        <f>IFERROR('time-dependent_Scenario1'!CW4*CV32/(SUM(CV16:CV23,CV27:CV34,CV38:CV45,CV49:CV56,CV82:CV89,CV93:CV100)),0)</f>
        <v>0</v>
      </c>
      <c r="CX340" s="319">
        <f>IFERROR('time-dependent_Scenario1'!CX4*CW32/(SUM(CW16:CW23,CW27:CW34,CW38:CW45,CW49:CW56,CW82:CW89,CW93:CW100)),0)</f>
        <v>0</v>
      </c>
      <c r="CY340" s="319">
        <f>IFERROR('time-dependent_Scenario1'!CY4*CX32/(SUM(CX16:CX23,CX27:CX34,CX38:CX45,CX49:CX56,CX82:CX89,CX93:CX100)),0)</f>
        <v>0</v>
      </c>
      <c r="CZ340" s="319">
        <f>IFERROR('time-dependent_Scenario1'!CZ4*CY32/(SUM(CY16:CY23,CY27:CY34,CY38:CY45,CY49:CY56,CY82:CY89,CY93:CY100)),0)</f>
        <v>0</v>
      </c>
      <c r="DA340" s="319">
        <f>IFERROR('time-dependent_Scenario1'!DA4*CZ32/(SUM(CZ16:CZ23,CZ27:CZ34,CZ38:CZ45,CZ49:CZ56,CZ82:CZ89,CZ93:CZ100)),0)</f>
        <v>0</v>
      </c>
      <c r="DB340" s="319">
        <f>IFERROR('time-dependent_Scenario1'!DB4*DA32/(SUM(DA16:DA23,DA27:DA34,DA38:DA45,DA49:DA56,DA82:DA89,DA93:DA100)),0)</f>
        <v>0</v>
      </c>
      <c r="DC340" s="319">
        <f>IFERROR('time-dependent_Scenario1'!DC4*DB32/(SUM(DB16:DB23,DB27:DB34,DB38:DB45,DB49:DB56,DB82:DB89,DB93:DB100)),0)</f>
        <v>0</v>
      </c>
      <c r="DD340" s="319">
        <f>IFERROR('time-dependent_Scenario1'!DD4*DC32/(SUM(DC16:DC23,DC27:DC34,DC38:DC45,DC49:DC56,DC82:DC89,DC93:DC100)),0)</f>
        <v>0</v>
      </c>
      <c r="DE340" s="319">
        <f>IFERROR('time-dependent_Scenario1'!DE4*DD32/(SUM(DD16:DD23,DD27:DD34,DD38:DD45,DD49:DD56,DD82:DD89,DD93:DD100)),0)</f>
        <v>0</v>
      </c>
      <c r="DF340" s="319">
        <f>IFERROR('time-dependent_Scenario1'!DF4*DE32/(SUM(DE16:DE23,DE27:DE34,DE38:DE45,DE49:DE56,DE82:DE89,DE93:DE100)),0)</f>
        <v>0</v>
      </c>
      <c r="DG340" s="319">
        <f>IFERROR('time-dependent_Scenario1'!DG4*DF32/(SUM(DF16:DF23,DF27:DF34,DF38:DF45,DF49:DF56,DF82:DF89,DF93:DF100)),0)</f>
        <v>0</v>
      </c>
      <c r="DH340" s="319">
        <f>IFERROR('time-dependent_Scenario1'!DH4*DG32/(SUM(DG16:DG23,DG27:DG34,DG38:DG45,DG49:DG56,DG82:DG89,DG93:DG100)),0)</f>
        <v>0</v>
      </c>
      <c r="DI340" s="319">
        <f>IFERROR('time-dependent_Scenario1'!DI4*DH32/(SUM(DH16:DH23,DH27:DH34,DH38:DH45,DH49:DH56,DH82:DH89,DH93:DH100)),0)</f>
        <v>0</v>
      </c>
      <c r="DJ340" s="319">
        <f>IFERROR('time-dependent_Scenario1'!DJ4*DI32/(SUM(DI16:DI23,DI27:DI34,DI38:DI45,DI49:DI56,DI82:DI89,DI93:DI100)),0)</f>
        <v>0</v>
      </c>
      <c r="DK340" s="319">
        <f>IFERROR('time-dependent_Scenario1'!DK4*DJ32/(SUM(DJ16:DJ23,DJ27:DJ34,DJ38:DJ45,DJ49:DJ56,DJ82:DJ89,DJ93:DJ100)),0)</f>
        <v>0</v>
      </c>
      <c r="DL340" s="319">
        <f>IFERROR('time-dependent_Scenario1'!DL4*DK32/(SUM(DK16:DK23,DK27:DK34,DK38:DK45,DK49:DK56,DK82:DK89,DK93:DK100)),0)</f>
        <v>0</v>
      </c>
      <c r="DM340" s="319">
        <f>IFERROR('time-dependent_Scenario1'!DM4*DL32/(SUM(DL16:DL23,DL27:DL34,DL38:DL45,DL49:DL56,DL82:DL89,DL93:DL100)),0)</f>
        <v>0</v>
      </c>
      <c r="DN340" s="319">
        <f>IFERROR('time-dependent_Scenario1'!DN4*DM32/(SUM(DM16:DM23,DM27:DM34,DM38:DM45,DM49:DM56,DM82:DM89,DM93:DM100)),0)</f>
        <v>0</v>
      </c>
      <c r="DO340" s="319">
        <f>IFERROR('time-dependent_Scenario1'!DO4*DN32/(SUM(DN16:DN23,DN27:DN34,DN38:DN45,DN49:DN56,DN82:DN89,DN93:DN100)),0)</f>
        <v>0</v>
      </c>
      <c r="DP340" s="319">
        <f>IFERROR('time-dependent_Scenario1'!DP4*DO32/(SUM(DO16:DO23,DO27:DO34,DO38:DO45,DO49:DO56,DO82:DO89,DO93:DO100)),0)</f>
        <v>0</v>
      </c>
      <c r="DQ340" s="319">
        <f>IFERROR('time-dependent_Scenario1'!DQ4*DP32/(SUM(DP16:DP23,DP27:DP34,DP38:DP45,DP49:DP56,DP82:DP89,DP93:DP100)),0)</f>
        <v>0</v>
      </c>
      <c r="DR340" s="319">
        <f>IFERROR('time-dependent_Scenario1'!DR4*DQ32/(SUM(DQ16:DQ23,DQ27:DQ34,DQ38:DQ45,DQ49:DQ56,DQ82:DQ89,DQ93:DQ100)),0)</f>
        <v>0</v>
      </c>
    </row>
    <row r="341" spans="1:123" s="39" customFormat="1" ht="15" customHeight="1" x14ac:dyDescent="0.25">
      <c r="A341" s="20" t="s">
        <v>50</v>
      </c>
      <c r="C341" s="319">
        <f>IFERROR('time-dependent_Scenario1'!C4*B33/(SUM(B16:B23,B27:B34,B38:B45,B49:B56,B82:B89,B93:B100)),0)</f>
        <v>0</v>
      </c>
      <c r="D341" s="319">
        <f>IFERROR('time-dependent_Scenario1'!D4*C33/(SUM(C16:C23,C27:C34,C38:C45,C49:C56,C82:C89,C93:C100)),0)</f>
        <v>0</v>
      </c>
      <c r="E341" s="319">
        <f>IFERROR('time-dependent_Scenario1'!E4*D33/(SUM(D16:D23,D27:D34,D38:D45,D49:D56,D82:D89,D93:D100)),0)</f>
        <v>0</v>
      </c>
      <c r="F341" s="319">
        <f>IFERROR('time-dependent_Scenario1'!F4*E33/(SUM(E16:E23,E27:E34,E38:E45,E49:E56,E82:E89,E93:E100)),0)</f>
        <v>0</v>
      </c>
      <c r="G341" s="319">
        <f>IFERROR('time-dependent_Scenario1'!G4*F33/(SUM(F16:F23,F27:F34,F38:F45,F49:F56,F82:F89,F93:F100)),0)</f>
        <v>0</v>
      </c>
      <c r="H341" s="319">
        <f>IFERROR('time-dependent_Scenario1'!H4*G33/(SUM(G16:G23,G27:G34,G38:G45,G49:G56,G82:G89,G93:G100)),0)</f>
        <v>0</v>
      </c>
      <c r="I341" s="319">
        <f>IFERROR('time-dependent_Scenario1'!I4*H33/(SUM(H16:H23,H27:H34,H38:H45,H49:H56,H82:H89,H93:H100)),0)</f>
        <v>0</v>
      </c>
      <c r="J341" s="319">
        <f>IFERROR('time-dependent_Scenario1'!J4*I33/(SUM(I16:I23,I27:I34,I38:I45,I49:I56,I82:I89,I93:I100)),0)</f>
        <v>0</v>
      </c>
      <c r="K341" s="319">
        <f>IFERROR('time-dependent_Scenario1'!K4*J33/(SUM(J16:J23,J27:J34,J38:J45,J49:J56,J82:J89,J93:J100)),0)</f>
        <v>0</v>
      </c>
      <c r="L341" s="319">
        <f>IFERROR('time-dependent_Scenario1'!L4*K33/(SUM(K16:K23,K27:K34,K38:K45,K49:K56,K82:K89,K93:K100)),0)</f>
        <v>0</v>
      </c>
      <c r="M341" s="319">
        <f>IFERROR('time-dependent_Scenario1'!M4*L33/(SUM(L16:L23,L27:L34,L38:L45,L49:L56,L82:L89,L93:L100)),0)</f>
        <v>0</v>
      </c>
      <c r="N341" s="319">
        <f>IFERROR('time-dependent_Scenario1'!N4*M33/(SUM(M16:M23,M27:M34,M38:M45,M49:M56,M82:M89,M93:M100)),0)</f>
        <v>0</v>
      </c>
      <c r="O341" s="319">
        <f>IFERROR('time-dependent_Scenario1'!O4*N33/(SUM(N16:N23,N27:N34,N38:N45,N49:N56,N82:N89,N93:N100)),0)</f>
        <v>0</v>
      </c>
      <c r="P341" s="319">
        <f>IFERROR('time-dependent_Scenario1'!P4*O33/(SUM(O16:O23,O27:O34,O38:O45,O49:O56,O82:O89,O93:O100)),0)</f>
        <v>0</v>
      </c>
      <c r="Q341" s="319">
        <f>IFERROR('time-dependent_Scenario1'!Q4*P33/(SUM(P16:P23,P27:P34,P38:P45,P49:P56,P82:P89,P93:P100)),0)</f>
        <v>0</v>
      </c>
      <c r="R341" s="319">
        <f>IFERROR('time-dependent_Scenario1'!R4*Q33/(SUM(Q16:Q23,Q27:Q34,Q38:Q45,Q49:Q56,Q82:Q89,Q93:Q100)),0)</f>
        <v>0</v>
      </c>
      <c r="S341" s="319">
        <f>IFERROR('time-dependent_Scenario1'!S4*R33/(SUM(R16:R23,R27:R34,R38:R45,R49:R56,R82:R89,R93:R100)),0)</f>
        <v>0</v>
      </c>
      <c r="T341" s="319">
        <f>IFERROR('time-dependent_Scenario1'!T4*S33/(SUM(S16:S23,S27:S34,S38:S45,S49:S56,S82:S89,S93:S100)),0)</f>
        <v>0</v>
      </c>
      <c r="U341" s="319">
        <f>IFERROR('time-dependent_Scenario1'!U4*T33/(SUM(T16:T23,T27:T34,T38:T45,T49:T56,T82:T89,T93:T100)),0)</f>
        <v>0</v>
      </c>
      <c r="V341" s="319">
        <f>IFERROR('time-dependent_Scenario1'!V4*U33/(SUM(U16:U23,U27:U34,U38:U45,U49:U56,U82:U89,U93:U100)),0)</f>
        <v>0</v>
      </c>
      <c r="W341" s="319">
        <f>IFERROR('time-dependent_Scenario1'!W4*V33/(SUM(V16:V23,V27:V34,V38:V45,V49:V56,V82:V89,V93:V100)),0)</f>
        <v>0</v>
      </c>
      <c r="X341" s="319">
        <f>IFERROR('time-dependent_Scenario1'!X4*W33/(SUM(W16:W23,W27:W34,W38:W45,W49:W56,W82:W89,W93:W100)),0)</f>
        <v>0</v>
      </c>
      <c r="Y341" s="319">
        <f>IFERROR('time-dependent_Scenario1'!Y4*X33/(SUM(X16:X23,X27:X34,X38:X45,X49:X56,X82:X89,X93:X100)),0)</f>
        <v>0</v>
      </c>
      <c r="Z341" s="319">
        <f>IFERROR('time-dependent_Scenario1'!Z4*Y33/(SUM(Y16:Y23,Y27:Y34,Y38:Y45,Y49:Y56,Y82:Y89,Y93:Y100)),0)</f>
        <v>0</v>
      </c>
      <c r="AA341" s="319">
        <f>IFERROR('time-dependent_Scenario1'!AA4*Z33/(SUM(Z16:Z23,Z27:Z34,Z38:Z45,Z49:Z56,Z82:Z89,Z93:Z100)),0)</f>
        <v>0</v>
      </c>
      <c r="AB341" s="319">
        <f>IFERROR('time-dependent_Scenario1'!AB4*AA33/(SUM(AA16:AA23,AA27:AA34,AA38:AA45,AA49:AA56,AA82:AA89,AA93:AA100)),0)</f>
        <v>0</v>
      </c>
      <c r="AC341" s="319">
        <f>IFERROR('time-dependent_Scenario1'!AC4*AB33/(SUM(AB16:AB23,AB27:AB34,AB38:AB45,AB49:AB56,AB82:AB89,AB93:AB100)),0)</f>
        <v>0</v>
      </c>
      <c r="AD341" s="319">
        <f>IFERROR('time-dependent_Scenario1'!AD4*AC33/(SUM(AC16:AC23,AC27:AC34,AC38:AC45,AC49:AC56,AC82:AC89,AC93:AC100)),0)</f>
        <v>0</v>
      </c>
      <c r="AE341" s="319">
        <f>IFERROR('time-dependent_Scenario1'!AE4*AD33/(SUM(AD16:AD23,AD27:AD34,AD38:AD45,AD49:AD56,AD82:AD89,AD93:AD100)),0)</f>
        <v>0</v>
      </c>
      <c r="AF341" s="319">
        <f>IFERROR('time-dependent_Scenario1'!AF4*AE33/(SUM(AE16:AE23,AE27:AE34,AE38:AE45,AE49:AE56,AE82:AE89,AE93:AE100)),0)</f>
        <v>0</v>
      </c>
      <c r="AG341" s="319">
        <f>IFERROR('time-dependent_Scenario1'!AG4*AF33/(SUM(AF16:AF23,AF27:AF34,AF38:AF45,AF49:AF56,AF82:AF89,AF93:AF100)),0)</f>
        <v>0</v>
      </c>
      <c r="AH341" s="319">
        <f>IFERROR('time-dependent_Scenario1'!AH4*AG33/(SUM(AG16:AG23,AG27:AG34,AG38:AG45,AG49:AG56,AG82:AG89,AG93:AG100)),0)</f>
        <v>0</v>
      </c>
      <c r="AI341" s="319">
        <f>IFERROR('time-dependent_Scenario1'!AI4*AH33/(SUM(AH16:AH23,AH27:AH34,AH38:AH45,AH49:AH56,AH82:AH89,AH93:AH100)),0)</f>
        <v>0</v>
      </c>
      <c r="AJ341" s="319">
        <f>IFERROR('time-dependent_Scenario1'!AJ4*AI33/(SUM(AI16:AI23,AI27:AI34,AI38:AI45,AI49:AI56,AI82:AI89,AI93:AI100)),0)</f>
        <v>0</v>
      </c>
      <c r="AK341" s="319">
        <f>IFERROR('time-dependent_Scenario1'!AK4*AJ33/(SUM(AJ16:AJ23,AJ27:AJ34,AJ38:AJ45,AJ49:AJ56,AJ82:AJ89,AJ93:AJ100)),0)</f>
        <v>0</v>
      </c>
      <c r="AL341" s="319">
        <f>IFERROR('time-dependent_Scenario1'!AL4*AK33/(SUM(AK16:AK23,AK27:AK34,AK38:AK45,AK49:AK56,AK82:AK89,AK93:AK100)),0)</f>
        <v>0</v>
      </c>
      <c r="AM341" s="319">
        <f>IFERROR('time-dependent_Scenario1'!AM4*AL33/(SUM(AL16:AL23,AL27:AL34,AL38:AL45,AL49:AL56,AL82:AL89,AL93:AL100)),0)</f>
        <v>0</v>
      </c>
      <c r="AN341" s="319">
        <f>IFERROR('time-dependent_Scenario1'!AN4*AM33/(SUM(AM16:AM23,AM27:AM34,AM38:AM45,AM49:AM56,AM82:AM89,AM93:AM100)),0)</f>
        <v>0</v>
      </c>
      <c r="AO341" s="319">
        <f>IFERROR('time-dependent_Scenario1'!AO4*AN33/(SUM(AN16:AN23,AN27:AN34,AN38:AN45,AN49:AN56,AN82:AN89,AN93:AN100)),0)</f>
        <v>0</v>
      </c>
      <c r="AP341" s="319">
        <f>IFERROR('time-dependent_Scenario1'!AP4*AO33/(SUM(AO16:AO23,AO27:AO34,AO38:AO45,AO49:AO56,AO82:AO89,AO93:AO100)),0)</f>
        <v>0</v>
      </c>
      <c r="AQ341" s="319">
        <f>IFERROR('time-dependent_Scenario1'!AQ4*AP33/(SUM(AP16:AP23,AP27:AP34,AP38:AP45,AP49:AP56,AP82:AP89,AP93:AP100)),0)</f>
        <v>0</v>
      </c>
      <c r="AR341" s="319">
        <f>IFERROR('time-dependent_Scenario1'!AR4*AQ33/(SUM(AQ16:AQ23,AQ27:AQ34,AQ38:AQ45,AQ49:AQ56,AQ82:AQ89,AQ93:AQ100)),0)</f>
        <v>0</v>
      </c>
      <c r="AS341" s="319">
        <f>IFERROR('time-dependent_Scenario1'!AS4*AR33/(SUM(AR16:AR23,AR27:AR34,AR38:AR45,AR49:AR56,AR82:AR89,AR93:AR100)),0)</f>
        <v>0</v>
      </c>
      <c r="AT341" s="319">
        <f>IFERROR('time-dependent_Scenario1'!AT4*AS33/(SUM(AS16:AS23,AS27:AS34,AS38:AS45,AS49:AS56,AS82:AS89,AS93:AS100)),0)</f>
        <v>0</v>
      </c>
      <c r="AU341" s="319">
        <f>IFERROR('time-dependent_Scenario1'!AU4*AT33/(SUM(AT16:AT23,AT27:AT34,AT38:AT45,AT49:AT56,AT82:AT89,AT93:AT100)),0)</f>
        <v>0</v>
      </c>
      <c r="AV341" s="319">
        <f>IFERROR('time-dependent_Scenario1'!AV4*AU33/(SUM(AU16:AU23,AU27:AU34,AU38:AU45,AU49:AU56,AU82:AU89,AU93:AU100)),0)</f>
        <v>0</v>
      </c>
      <c r="AW341" s="319">
        <f>IFERROR('time-dependent_Scenario1'!AW4*AV33/(SUM(AV16:AV23,AV27:AV34,AV38:AV45,AV49:AV56,AV82:AV89,AV93:AV100)),0)</f>
        <v>0</v>
      </c>
      <c r="AX341" s="319">
        <f>IFERROR('time-dependent_Scenario1'!AX4*AW33/(SUM(AW16:AW23,AW27:AW34,AW38:AW45,AW49:AW56,AW82:AW89,AW93:AW100)),0)</f>
        <v>0</v>
      </c>
      <c r="AY341" s="319">
        <f>IFERROR('time-dependent_Scenario1'!AY4*AX33/(SUM(AX16:AX23,AX27:AX34,AX38:AX45,AX49:AX56,AX82:AX89,AX93:AX100)),0)</f>
        <v>0</v>
      </c>
      <c r="AZ341" s="319">
        <f>IFERROR('time-dependent_Scenario1'!AZ4*AY33/(SUM(AY16:AY23,AY27:AY34,AY38:AY45,AY49:AY56,AY82:AY89,AY93:AY100)),0)</f>
        <v>0</v>
      </c>
      <c r="BA341" s="319">
        <f>IFERROR('time-dependent_Scenario1'!BA4*AZ33/(SUM(AZ16:AZ23,AZ27:AZ34,AZ38:AZ45,AZ49:AZ56,AZ82:AZ89,AZ93:AZ100)),0)</f>
        <v>0</v>
      </c>
      <c r="BB341" s="319">
        <f>IFERROR('time-dependent_Scenario1'!BB4*BA33/(SUM(BA16:BA23,BA27:BA34,BA38:BA45,BA49:BA56,BA82:BA89,BA93:BA100)),0)</f>
        <v>0</v>
      </c>
      <c r="BC341" s="319">
        <f>IFERROR('time-dependent_Scenario1'!BC4*BB33/(SUM(BB16:BB23,BB27:BB34,BB38:BB45,BB49:BB56,BB82:BB89,BB93:BB100)),0)</f>
        <v>0</v>
      </c>
      <c r="BD341" s="319">
        <f>IFERROR('time-dependent_Scenario1'!BD4*BC33/(SUM(BC16:BC23,BC27:BC34,BC38:BC45,BC49:BC56,BC82:BC89,BC93:BC100)),0)</f>
        <v>0</v>
      </c>
      <c r="BE341" s="319">
        <f>IFERROR('time-dependent_Scenario1'!BE4*BD33/(SUM(BD16:BD23,BD27:BD34,BD38:BD45,BD49:BD56,BD82:BD89,BD93:BD100)),0)</f>
        <v>0</v>
      </c>
      <c r="BF341" s="319">
        <f>IFERROR('time-dependent_Scenario1'!BF4*BE33/(SUM(BE16:BE23,BE27:BE34,BE38:BE45,BE49:BE56,BE82:BE89,BE93:BE100)),0)</f>
        <v>0</v>
      </c>
      <c r="BG341" s="319">
        <f>IFERROR('time-dependent_Scenario1'!BG4*BF33/(SUM(BF16:BF23,BF27:BF34,BF38:BF45,BF49:BF56,BF82:BF89,BF93:BF100)),0)</f>
        <v>0</v>
      </c>
      <c r="BH341" s="319">
        <f>IFERROR('time-dependent_Scenario1'!BH4*BG33/(SUM(BG16:BG23,BG27:BG34,BG38:BG45,BG49:BG56,BG82:BG89,BG93:BG100)),0)</f>
        <v>0</v>
      </c>
      <c r="BI341" s="319">
        <f>IFERROR('time-dependent_Scenario1'!BI4*BH33/(SUM(BH16:BH23,BH27:BH34,BH38:BH45,BH49:BH56,BH82:BH89,BH93:BH100)),0)</f>
        <v>0</v>
      </c>
      <c r="BJ341" s="319">
        <f>IFERROR('time-dependent_Scenario1'!BJ4*BI33/(SUM(BI16:BI23,BI27:BI34,BI38:BI45,BI49:BI56,BI82:BI89,BI93:BI100)),0)</f>
        <v>0</v>
      </c>
      <c r="BK341" s="319">
        <f>IFERROR('time-dependent_Scenario1'!BK4*BJ33/(SUM(BJ16:BJ23,BJ27:BJ34,BJ38:BJ45,BJ49:BJ56,BJ82:BJ89,BJ93:BJ100)),0)</f>
        <v>0</v>
      </c>
      <c r="BL341" s="319">
        <f>IFERROR('time-dependent_Scenario1'!BL4*BK33/(SUM(BK16:BK23,BK27:BK34,BK38:BK45,BK49:BK56,BK82:BK89,BK93:BK100)),0)</f>
        <v>0</v>
      </c>
      <c r="BM341" s="319">
        <f>IFERROR('time-dependent_Scenario1'!BM4*BL33/(SUM(BL16:BL23,BL27:BL34,BL38:BL45,BL49:BL56,BL82:BL89,BL93:BL100)),0)</f>
        <v>0</v>
      </c>
      <c r="BN341" s="319">
        <f>IFERROR('time-dependent_Scenario1'!BN4*BM33/(SUM(BM16:BM23,BM27:BM34,BM38:BM45,BM49:BM56,BM82:BM89,BM93:BM100)),0)</f>
        <v>0</v>
      </c>
      <c r="BO341" s="319">
        <f>IFERROR('time-dependent_Scenario1'!BO4*BN33/(SUM(BN16:BN23,BN27:BN34,BN38:BN45,BN49:BN56,BN82:BN89,BN93:BN100)),0)</f>
        <v>0</v>
      </c>
      <c r="BP341" s="319">
        <f>IFERROR('time-dependent_Scenario1'!BP4*BO33/(SUM(BO16:BO23,BO27:BO34,BO38:BO45,BO49:BO56,BO82:BO89,BO93:BO100)),0)</f>
        <v>0</v>
      </c>
      <c r="BQ341" s="319">
        <f>IFERROR('time-dependent_Scenario1'!BQ4*BP33/(SUM(BP16:BP23,BP27:BP34,BP38:BP45,BP49:BP56,BP82:BP89,BP93:BP100)),0)</f>
        <v>0</v>
      </c>
      <c r="BR341" s="319">
        <f>IFERROR('time-dependent_Scenario1'!BR4*BQ33/(SUM(BQ16:BQ23,BQ27:BQ34,BQ38:BQ45,BQ49:BQ56,BQ82:BQ89,BQ93:BQ100)),0)</f>
        <v>0</v>
      </c>
      <c r="BS341" s="319">
        <f>IFERROR('time-dependent_Scenario1'!BS4*BR33/(SUM(BR16:BR23,BR27:BR34,BR38:BR45,BR49:BR56,BR82:BR89,BR93:BR100)),0)</f>
        <v>0</v>
      </c>
      <c r="BT341" s="319">
        <f>IFERROR('time-dependent_Scenario1'!BT4*BS33/(SUM(BS16:BS23,BS27:BS34,BS38:BS45,BS49:BS56,BS82:BS89,BS93:BS100)),0)</f>
        <v>0</v>
      </c>
      <c r="BU341" s="319">
        <f>IFERROR('time-dependent_Scenario1'!BU4*BT33/(SUM(BT16:BT23,BT27:BT34,BT38:BT45,BT49:BT56,BT82:BT89,BT93:BT100)),0)</f>
        <v>0</v>
      </c>
      <c r="BV341" s="319">
        <f>IFERROR('time-dependent_Scenario1'!BV4*BU33/(SUM(BU16:BU23,BU27:BU34,BU38:BU45,BU49:BU56,BU82:BU89,BU93:BU100)),0)</f>
        <v>0</v>
      </c>
      <c r="BW341" s="319">
        <f>IFERROR('time-dependent_Scenario1'!BW4*BV33/(SUM(BV16:BV23,BV27:BV34,BV38:BV45,BV49:BV56,BV82:BV89,BV93:BV100)),0)</f>
        <v>0</v>
      </c>
      <c r="BX341" s="319">
        <f>IFERROR('time-dependent_Scenario1'!BX4*BW33/(SUM(BW16:BW23,BW27:BW34,BW38:BW45,BW49:BW56,BW82:BW89,BW93:BW100)),0)</f>
        <v>0</v>
      </c>
      <c r="BY341" s="319">
        <f>IFERROR('time-dependent_Scenario1'!BY4*BX33/(SUM(BX16:BX23,BX27:BX34,BX38:BX45,BX49:BX56,BX82:BX89,BX93:BX100)),0)</f>
        <v>0</v>
      </c>
      <c r="BZ341" s="319">
        <f>IFERROR('time-dependent_Scenario1'!BZ4*BY33/(SUM(BY16:BY23,BY27:BY34,BY38:BY45,BY49:BY56,BY82:BY89,BY93:BY100)),0)</f>
        <v>0</v>
      </c>
      <c r="CA341" s="319">
        <f>IFERROR('time-dependent_Scenario1'!CA4*BZ33/(SUM(BZ16:BZ23,BZ27:BZ34,BZ38:BZ45,BZ49:BZ56,BZ82:BZ89,BZ93:BZ100)),0)</f>
        <v>0</v>
      </c>
      <c r="CB341" s="319">
        <f>IFERROR('time-dependent_Scenario1'!CB4*CA33/(SUM(CA16:CA23,CA27:CA34,CA38:CA45,CA49:CA56,CA82:CA89,CA93:CA100)),0)</f>
        <v>0</v>
      </c>
      <c r="CC341" s="319">
        <f>IFERROR('time-dependent_Scenario1'!CC4*CB33/(SUM(CB16:CB23,CB27:CB34,CB38:CB45,CB49:CB56,CB82:CB89,CB93:CB100)),0)</f>
        <v>0</v>
      </c>
      <c r="CD341" s="319">
        <f>IFERROR('time-dependent_Scenario1'!CD4*CC33/(SUM(CC16:CC23,CC27:CC34,CC38:CC45,CC49:CC56,CC82:CC89,CC93:CC100)),0)</f>
        <v>0</v>
      </c>
      <c r="CE341" s="319">
        <f>IFERROR('time-dependent_Scenario1'!CE4*CD33/(SUM(CD16:CD23,CD27:CD34,CD38:CD45,CD49:CD56,CD82:CD89,CD93:CD100)),0)</f>
        <v>0</v>
      </c>
      <c r="CF341" s="319">
        <f>IFERROR('time-dependent_Scenario1'!CF4*CE33/(SUM(CE16:CE23,CE27:CE34,CE38:CE45,CE49:CE56,CE82:CE89,CE93:CE100)),0)</f>
        <v>0</v>
      </c>
      <c r="CG341" s="319">
        <f>IFERROR('time-dependent_Scenario1'!CG4*CF33/(SUM(CF16:CF23,CF27:CF34,CF38:CF45,CF49:CF56,CF82:CF89,CF93:CF100)),0)</f>
        <v>0</v>
      </c>
      <c r="CH341" s="319">
        <f>IFERROR('time-dependent_Scenario1'!CH4*CG33/(SUM(CG16:CG23,CG27:CG34,CG38:CG45,CG49:CG56,CG82:CG89,CG93:CG100)),0)</f>
        <v>0</v>
      </c>
      <c r="CI341" s="319">
        <f>IFERROR('time-dependent_Scenario1'!CI4*CH33/(SUM(CH16:CH23,CH27:CH34,CH38:CH45,CH49:CH56,CH82:CH89,CH93:CH100)),0)</f>
        <v>0</v>
      </c>
      <c r="CJ341" s="319">
        <f>IFERROR('time-dependent_Scenario1'!CJ4*CI33/(SUM(CI16:CI23,CI27:CI34,CI38:CI45,CI49:CI56,CI82:CI89,CI93:CI100)),0)</f>
        <v>0</v>
      </c>
      <c r="CK341" s="319">
        <f>IFERROR('time-dependent_Scenario1'!CK4*CJ33/(SUM(CJ16:CJ23,CJ27:CJ34,CJ38:CJ45,CJ49:CJ56,CJ82:CJ89,CJ93:CJ100)),0)</f>
        <v>0</v>
      </c>
      <c r="CL341" s="319">
        <f>IFERROR('time-dependent_Scenario1'!CL4*CK33/(SUM(CK16:CK23,CK27:CK34,CK38:CK45,CK49:CK56,CK82:CK89,CK93:CK100)),0)</f>
        <v>0</v>
      </c>
      <c r="CM341" s="319">
        <f>IFERROR('time-dependent_Scenario1'!CM4*CL33/(SUM(CL16:CL23,CL27:CL34,CL38:CL45,CL49:CL56,CL82:CL89,CL93:CL100)),0)</f>
        <v>0</v>
      </c>
      <c r="CN341" s="319">
        <f>IFERROR('time-dependent_Scenario1'!CN4*CM33/(SUM(CM16:CM23,CM27:CM34,CM38:CM45,CM49:CM56,CM82:CM89,CM93:CM100)),0)</f>
        <v>0</v>
      </c>
      <c r="CO341" s="319">
        <f>IFERROR('time-dependent_Scenario1'!CO4*CN33/(SUM(CN16:CN23,CN27:CN34,CN38:CN45,CN49:CN56,CN82:CN89,CN93:CN100)),0)</f>
        <v>0</v>
      </c>
      <c r="CP341" s="319">
        <f>IFERROR('time-dependent_Scenario1'!CP4*CO33/(SUM(CO16:CO23,CO27:CO34,CO38:CO45,CO49:CO56,CO82:CO89,CO93:CO100)),0)</f>
        <v>0</v>
      </c>
      <c r="CQ341" s="319">
        <f>IFERROR('time-dependent_Scenario1'!CQ4*CP33/(SUM(CP16:CP23,CP27:CP34,CP38:CP45,CP49:CP56,CP82:CP89,CP93:CP100)),0)</f>
        <v>0</v>
      </c>
      <c r="CR341" s="319">
        <f>IFERROR('time-dependent_Scenario1'!CR4*CQ33/(SUM(CQ16:CQ23,CQ27:CQ34,CQ38:CQ45,CQ49:CQ56,CQ82:CQ89,CQ93:CQ100)),0)</f>
        <v>0</v>
      </c>
      <c r="CS341" s="319">
        <f>IFERROR('time-dependent_Scenario1'!CS4*CR33/(SUM(CR16:CR23,CR27:CR34,CR38:CR45,CR49:CR56,CR82:CR89,CR93:CR100)),0)</f>
        <v>0</v>
      </c>
      <c r="CT341" s="319">
        <f>IFERROR('time-dependent_Scenario1'!CT4*CS33/(SUM(CS16:CS23,CS27:CS34,CS38:CS45,CS49:CS56,CS82:CS89,CS93:CS100)),0)</f>
        <v>0</v>
      </c>
      <c r="CU341" s="319">
        <f>IFERROR('time-dependent_Scenario1'!CU4*CT33/(SUM(CT16:CT23,CT27:CT34,CT38:CT45,CT49:CT56,CT82:CT89,CT93:CT100)),0)</f>
        <v>0</v>
      </c>
      <c r="CV341" s="319">
        <f>IFERROR('time-dependent_Scenario1'!CV4*CU33/(SUM(CU16:CU23,CU27:CU34,CU38:CU45,CU49:CU56,CU82:CU89,CU93:CU100)),0)</f>
        <v>0</v>
      </c>
      <c r="CW341" s="319">
        <f>IFERROR('time-dependent_Scenario1'!CW4*CV33/(SUM(CV16:CV23,CV27:CV34,CV38:CV45,CV49:CV56,CV82:CV89,CV93:CV100)),0)</f>
        <v>0</v>
      </c>
      <c r="CX341" s="319">
        <f>IFERROR('time-dependent_Scenario1'!CX4*CW33/(SUM(CW16:CW23,CW27:CW34,CW38:CW45,CW49:CW56,CW82:CW89,CW93:CW100)),0)</f>
        <v>0</v>
      </c>
      <c r="CY341" s="319">
        <f>IFERROR('time-dependent_Scenario1'!CY4*CX33/(SUM(CX16:CX23,CX27:CX34,CX38:CX45,CX49:CX56,CX82:CX89,CX93:CX100)),0)</f>
        <v>0</v>
      </c>
      <c r="CZ341" s="319">
        <f>IFERROR('time-dependent_Scenario1'!CZ4*CY33/(SUM(CY16:CY23,CY27:CY34,CY38:CY45,CY49:CY56,CY82:CY89,CY93:CY100)),0)</f>
        <v>0</v>
      </c>
      <c r="DA341" s="319">
        <f>IFERROR('time-dependent_Scenario1'!DA4*CZ33/(SUM(CZ16:CZ23,CZ27:CZ34,CZ38:CZ45,CZ49:CZ56,CZ82:CZ89,CZ93:CZ100)),0)</f>
        <v>0</v>
      </c>
      <c r="DB341" s="319">
        <f>IFERROR('time-dependent_Scenario1'!DB4*DA33/(SUM(DA16:DA23,DA27:DA34,DA38:DA45,DA49:DA56,DA82:DA89,DA93:DA100)),0)</f>
        <v>0</v>
      </c>
      <c r="DC341" s="319">
        <f>IFERROR('time-dependent_Scenario1'!DC4*DB33/(SUM(DB16:DB23,DB27:DB34,DB38:DB45,DB49:DB56,DB82:DB89,DB93:DB100)),0)</f>
        <v>0</v>
      </c>
      <c r="DD341" s="319">
        <f>IFERROR('time-dependent_Scenario1'!DD4*DC33/(SUM(DC16:DC23,DC27:DC34,DC38:DC45,DC49:DC56,DC82:DC89,DC93:DC100)),0)</f>
        <v>0</v>
      </c>
      <c r="DE341" s="319">
        <f>IFERROR('time-dependent_Scenario1'!DE4*DD33/(SUM(DD16:DD23,DD27:DD34,DD38:DD45,DD49:DD56,DD82:DD89,DD93:DD100)),0)</f>
        <v>0</v>
      </c>
      <c r="DF341" s="319">
        <f>IFERROR('time-dependent_Scenario1'!DF4*DE33/(SUM(DE16:DE23,DE27:DE34,DE38:DE45,DE49:DE56,DE82:DE89,DE93:DE100)),0)</f>
        <v>0</v>
      </c>
      <c r="DG341" s="319">
        <f>IFERROR('time-dependent_Scenario1'!DG4*DF33/(SUM(DF16:DF23,DF27:DF34,DF38:DF45,DF49:DF56,DF82:DF89,DF93:DF100)),0)</f>
        <v>0</v>
      </c>
      <c r="DH341" s="319">
        <f>IFERROR('time-dependent_Scenario1'!DH4*DG33/(SUM(DG16:DG23,DG27:DG34,DG38:DG45,DG49:DG56,DG82:DG89,DG93:DG100)),0)</f>
        <v>0</v>
      </c>
      <c r="DI341" s="319">
        <f>IFERROR('time-dependent_Scenario1'!DI4*DH33/(SUM(DH16:DH23,DH27:DH34,DH38:DH45,DH49:DH56,DH82:DH89,DH93:DH100)),0)</f>
        <v>0</v>
      </c>
      <c r="DJ341" s="319">
        <f>IFERROR('time-dependent_Scenario1'!DJ4*DI33/(SUM(DI16:DI23,DI27:DI34,DI38:DI45,DI49:DI56,DI82:DI89,DI93:DI100)),0)</f>
        <v>0</v>
      </c>
      <c r="DK341" s="319">
        <f>IFERROR('time-dependent_Scenario1'!DK4*DJ33/(SUM(DJ16:DJ23,DJ27:DJ34,DJ38:DJ45,DJ49:DJ56,DJ82:DJ89,DJ93:DJ100)),0)</f>
        <v>0</v>
      </c>
      <c r="DL341" s="319">
        <f>IFERROR('time-dependent_Scenario1'!DL4*DK33/(SUM(DK16:DK23,DK27:DK34,DK38:DK45,DK49:DK56,DK82:DK89,DK93:DK100)),0)</f>
        <v>0</v>
      </c>
      <c r="DM341" s="319">
        <f>IFERROR('time-dependent_Scenario1'!DM4*DL33/(SUM(DL16:DL23,DL27:DL34,DL38:DL45,DL49:DL56,DL82:DL89,DL93:DL100)),0)</f>
        <v>0</v>
      </c>
      <c r="DN341" s="319">
        <f>IFERROR('time-dependent_Scenario1'!DN4*DM33/(SUM(DM16:DM23,DM27:DM34,DM38:DM45,DM49:DM56,DM82:DM89,DM93:DM100)),0)</f>
        <v>0</v>
      </c>
      <c r="DO341" s="319">
        <f>IFERROR('time-dependent_Scenario1'!DO4*DN33/(SUM(DN16:DN23,DN27:DN34,DN38:DN45,DN49:DN56,DN82:DN89,DN93:DN100)),0)</f>
        <v>0</v>
      </c>
      <c r="DP341" s="319">
        <f>IFERROR('time-dependent_Scenario1'!DP4*DO33/(SUM(DO16:DO23,DO27:DO34,DO38:DO45,DO49:DO56,DO82:DO89,DO93:DO100)),0)</f>
        <v>0</v>
      </c>
      <c r="DQ341" s="319">
        <f>IFERROR('time-dependent_Scenario1'!DQ4*DP33/(SUM(DP16:DP23,DP27:DP34,DP38:DP45,DP49:DP56,DP82:DP89,DP93:DP100)),0)</f>
        <v>0</v>
      </c>
      <c r="DR341" s="319">
        <f>IFERROR('time-dependent_Scenario1'!DR4*DQ33/(SUM(DQ16:DQ23,DQ27:DQ34,DQ38:DQ45,DQ49:DQ56,DQ82:DQ89,DQ93:DQ100)),0)</f>
        <v>0</v>
      </c>
    </row>
    <row r="342" spans="1:123" s="39" customFormat="1" ht="15" customHeight="1" x14ac:dyDescent="0.25">
      <c r="A342" s="20" t="s">
        <v>51</v>
      </c>
      <c r="C342" s="319">
        <f>IFERROR('time-dependent_Scenario1'!C4*B34/(SUM(B16:B23,B27:B34,B38:B45,B49:B56,B82:B89,B93:B100)),0)</f>
        <v>0</v>
      </c>
      <c r="D342" s="319">
        <f>IFERROR('time-dependent_Scenario1'!D4*C34/(SUM(C16:C23,C27:C34,C38:C45,C49:C56,C82:C89,C93:C100)),0)</f>
        <v>0</v>
      </c>
      <c r="E342" s="319">
        <f>IFERROR('time-dependent_Scenario1'!E4*D34/(SUM(D16:D23,D27:D34,D38:D45,D49:D56,D82:D89,D93:D100)),0)</f>
        <v>0</v>
      </c>
      <c r="F342" s="319">
        <f>IFERROR('time-dependent_Scenario1'!F4*E34/(SUM(E16:E23,E27:E34,E38:E45,E49:E56,E82:E89,E93:E100)),0)</f>
        <v>0</v>
      </c>
      <c r="G342" s="319">
        <f>IFERROR('time-dependent_Scenario1'!G4*F34/(SUM(F16:F23,F27:F34,F38:F45,F49:F56,F82:F89,F93:F100)),0)</f>
        <v>0</v>
      </c>
      <c r="H342" s="319">
        <f>IFERROR('time-dependent_Scenario1'!H4*G34/(SUM(G16:G23,G27:G34,G38:G45,G49:G56,G82:G89,G93:G100)),0)</f>
        <v>0</v>
      </c>
      <c r="I342" s="319">
        <f>IFERROR('time-dependent_Scenario1'!I4*H34/(SUM(H16:H23,H27:H34,H38:H45,H49:H56,H82:H89,H93:H100)),0)</f>
        <v>0</v>
      </c>
      <c r="J342" s="319">
        <f>IFERROR('time-dependent_Scenario1'!J4*I34/(SUM(I16:I23,I27:I34,I38:I45,I49:I56,I82:I89,I93:I100)),0)</f>
        <v>0</v>
      </c>
      <c r="K342" s="319">
        <f>IFERROR('time-dependent_Scenario1'!K4*J34/(SUM(J16:J23,J27:J34,J38:J45,J49:J56,J82:J89,J93:J100)),0)</f>
        <v>0</v>
      </c>
      <c r="L342" s="319">
        <f>IFERROR('time-dependent_Scenario1'!L4*K34/(SUM(K16:K23,K27:K34,K38:K45,K49:K56,K82:K89,K93:K100)),0)</f>
        <v>0</v>
      </c>
      <c r="M342" s="319">
        <f>IFERROR('time-dependent_Scenario1'!M4*L34/(SUM(L16:L23,L27:L34,L38:L45,L49:L56,L82:L89,L93:L100)),0)</f>
        <v>0</v>
      </c>
      <c r="N342" s="319">
        <f>IFERROR('time-dependent_Scenario1'!N4*M34/(SUM(M16:M23,M27:M34,M38:M45,M49:M56,M82:M89,M93:M100)),0)</f>
        <v>0</v>
      </c>
      <c r="O342" s="319">
        <f>IFERROR('time-dependent_Scenario1'!O4*N34/(SUM(N16:N23,N27:N34,N38:N45,N49:N56,N82:N89,N93:N100)),0)</f>
        <v>0</v>
      </c>
      <c r="P342" s="319">
        <f>IFERROR('time-dependent_Scenario1'!P4*O34/(SUM(O16:O23,O27:O34,O38:O45,O49:O56,O82:O89,O93:O100)),0)</f>
        <v>0</v>
      </c>
      <c r="Q342" s="319">
        <f>IFERROR('time-dependent_Scenario1'!Q4*P34/(SUM(P16:P23,P27:P34,P38:P45,P49:P56,P82:P89,P93:P100)),0)</f>
        <v>0</v>
      </c>
      <c r="R342" s="319">
        <f>IFERROR('time-dependent_Scenario1'!R4*Q34/(SUM(Q16:Q23,Q27:Q34,Q38:Q45,Q49:Q56,Q82:Q89,Q93:Q100)),0)</f>
        <v>0</v>
      </c>
      <c r="S342" s="319">
        <f>IFERROR('time-dependent_Scenario1'!S4*R34/(SUM(R16:R23,R27:R34,R38:R45,R49:R56,R82:R89,R93:R100)),0)</f>
        <v>0</v>
      </c>
      <c r="T342" s="319">
        <f>IFERROR('time-dependent_Scenario1'!T4*S34/(SUM(S16:S23,S27:S34,S38:S45,S49:S56,S82:S89,S93:S100)),0)</f>
        <v>0</v>
      </c>
      <c r="U342" s="319">
        <f>IFERROR('time-dependent_Scenario1'!U4*T34/(SUM(T16:T23,T27:T34,T38:T45,T49:T56,T82:T89,T93:T100)),0)</f>
        <v>0</v>
      </c>
      <c r="V342" s="319">
        <f>IFERROR('time-dependent_Scenario1'!V4*U34/(SUM(U16:U23,U27:U34,U38:U45,U49:U56,U82:U89,U93:U100)),0)</f>
        <v>0</v>
      </c>
      <c r="W342" s="319">
        <f>IFERROR('time-dependent_Scenario1'!W4*V34/(SUM(V16:V23,V27:V34,V38:V45,V49:V56,V82:V89,V93:V100)),0)</f>
        <v>0</v>
      </c>
      <c r="X342" s="319">
        <f>IFERROR('time-dependent_Scenario1'!X4*W34/(SUM(W16:W23,W27:W34,W38:W45,W49:W56,W82:W89,W93:W100)),0)</f>
        <v>0</v>
      </c>
      <c r="Y342" s="319">
        <f>IFERROR('time-dependent_Scenario1'!Y4*X34/(SUM(X16:X23,X27:X34,X38:X45,X49:X56,X82:X89,X93:X100)),0)</f>
        <v>0</v>
      </c>
      <c r="Z342" s="319">
        <f>IFERROR('time-dependent_Scenario1'!Z4*Y34/(SUM(Y16:Y23,Y27:Y34,Y38:Y45,Y49:Y56,Y82:Y89,Y93:Y100)),0)</f>
        <v>0</v>
      </c>
      <c r="AA342" s="319">
        <f>IFERROR('time-dependent_Scenario1'!AA4*Z34/(SUM(Z16:Z23,Z27:Z34,Z38:Z45,Z49:Z56,Z82:Z89,Z93:Z100)),0)</f>
        <v>0</v>
      </c>
      <c r="AB342" s="319">
        <f>IFERROR('time-dependent_Scenario1'!AB4*AA34/(SUM(AA16:AA23,AA27:AA34,AA38:AA45,AA49:AA56,AA82:AA89,AA93:AA100)),0)</f>
        <v>0</v>
      </c>
      <c r="AC342" s="319">
        <f>IFERROR('time-dependent_Scenario1'!AC4*AB34/(SUM(AB16:AB23,AB27:AB34,AB38:AB45,AB49:AB56,AB82:AB89,AB93:AB100)),0)</f>
        <v>0</v>
      </c>
      <c r="AD342" s="319">
        <f>IFERROR('time-dependent_Scenario1'!AD4*AC34/(SUM(AC16:AC23,AC27:AC34,AC38:AC45,AC49:AC56,AC82:AC89,AC93:AC100)),0)</f>
        <v>0</v>
      </c>
      <c r="AE342" s="319">
        <f>IFERROR('time-dependent_Scenario1'!AE4*AD34/(SUM(AD16:AD23,AD27:AD34,AD38:AD45,AD49:AD56,AD82:AD89,AD93:AD100)),0)</f>
        <v>0</v>
      </c>
      <c r="AF342" s="319">
        <f>IFERROR('time-dependent_Scenario1'!AF4*AE34/(SUM(AE16:AE23,AE27:AE34,AE38:AE45,AE49:AE56,AE82:AE89,AE93:AE100)),0)</f>
        <v>0</v>
      </c>
      <c r="AG342" s="319">
        <f>IFERROR('time-dependent_Scenario1'!AG4*AF34/(SUM(AF16:AF23,AF27:AF34,AF38:AF45,AF49:AF56,AF82:AF89,AF93:AF100)),0)</f>
        <v>0</v>
      </c>
      <c r="AH342" s="319">
        <f>IFERROR('time-dependent_Scenario1'!AH4*AG34/(SUM(AG16:AG23,AG27:AG34,AG38:AG45,AG49:AG56,AG82:AG89,AG93:AG100)),0)</f>
        <v>0</v>
      </c>
      <c r="AI342" s="319">
        <f>IFERROR('time-dependent_Scenario1'!AI4*AH34/(SUM(AH16:AH23,AH27:AH34,AH38:AH45,AH49:AH56,AH82:AH89,AH93:AH100)),0)</f>
        <v>0</v>
      </c>
      <c r="AJ342" s="319">
        <f>IFERROR('time-dependent_Scenario1'!AJ4*AI34/(SUM(AI16:AI23,AI27:AI34,AI38:AI45,AI49:AI56,AI82:AI89,AI93:AI100)),0)</f>
        <v>0</v>
      </c>
      <c r="AK342" s="319">
        <f>IFERROR('time-dependent_Scenario1'!AK4*AJ34/(SUM(AJ16:AJ23,AJ27:AJ34,AJ38:AJ45,AJ49:AJ56,AJ82:AJ89,AJ93:AJ100)),0)</f>
        <v>0</v>
      </c>
      <c r="AL342" s="319">
        <f>IFERROR('time-dependent_Scenario1'!AL4*AK34/(SUM(AK16:AK23,AK27:AK34,AK38:AK45,AK49:AK56,AK82:AK89,AK93:AK100)),0)</f>
        <v>0</v>
      </c>
      <c r="AM342" s="319">
        <f>IFERROR('time-dependent_Scenario1'!AM4*AL34/(SUM(AL16:AL23,AL27:AL34,AL38:AL45,AL49:AL56,AL82:AL89,AL93:AL100)),0)</f>
        <v>0</v>
      </c>
      <c r="AN342" s="319">
        <f>IFERROR('time-dependent_Scenario1'!AN4*AM34/(SUM(AM16:AM23,AM27:AM34,AM38:AM45,AM49:AM56,AM82:AM89,AM93:AM100)),0)</f>
        <v>0</v>
      </c>
      <c r="AO342" s="319">
        <f>IFERROR('time-dependent_Scenario1'!AO4*AN34/(SUM(AN16:AN23,AN27:AN34,AN38:AN45,AN49:AN56,AN82:AN89,AN93:AN100)),0)</f>
        <v>0</v>
      </c>
      <c r="AP342" s="319">
        <f>IFERROR('time-dependent_Scenario1'!AP4*AO34/(SUM(AO16:AO23,AO27:AO34,AO38:AO45,AO49:AO56,AO82:AO89,AO93:AO100)),0)</f>
        <v>0</v>
      </c>
      <c r="AQ342" s="319">
        <f>IFERROR('time-dependent_Scenario1'!AQ4*AP34/(SUM(AP16:AP23,AP27:AP34,AP38:AP45,AP49:AP56,AP82:AP89,AP93:AP100)),0)</f>
        <v>0</v>
      </c>
      <c r="AR342" s="319">
        <f>IFERROR('time-dependent_Scenario1'!AR4*AQ34/(SUM(AQ16:AQ23,AQ27:AQ34,AQ38:AQ45,AQ49:AQ56,AQ82:AQ89,AQ93:AQ100)),0)</f>
        <v>0</v>
      </c>
      <c r="AS342" s="319">
        <f>IFERROR('time-dependent_Scenario1'!AS4*AR34/(SUM(AR16:AR23,AR27:AR34,AR38:AR45,AR49:AR56,AR82:AR89,AR93:AR100)),0)</f>
        <v>0</v>
      </c>
      <c r="AT342" s="319">
        <f>IFERROR('time-dependent_Scenario1'!AT4*AS34/(SUM(AS16:AS23,AS27:AS34,AS38:AS45,AS49:AS56,AS82:AS89,AS93:AS100)),0)</f>
        <v>0</v>
      </c>
      <c r="AU342" s="319">
        <f>IFERROR('time-dependent_Scenario1'!AU4*AT34/(SUM(AT16:AT23,AT27:AT34,AT38:AT45,AT49:AT56,AT82:AT89,AT93:AT100)),0)</f>
        <v>0</v>
      </c>
      <c r="AV342" s="319">
        <f>IFERROR('time-dependent_Scenario1'!AV4*AU34/(SUM(AU16:AU23,AU27:AU34,AU38:AU45,AU49:AU56,AU82:AU89,AU93:AU100)),0)</f>
        <v>0</v>
      </c>
      <c r="AW342" s="319">
        <f>IFERROR('time-dependent_Scenario1'!AW4*AV34/(SUM(AV16:AV23,AV27:AV34,AV38:AV45,AV49:AV56,AV82:AV89,AV93:AV100)),0)</f>
        <v>0</v>
      </c>
      <c r="AX342" s="319">
        <f>IFERROR('time-dependent_Scenario1'!AX4*AW34/(SUM(AW16:AW23,AW27:AW34,AW38:AW45,AW49:AW56,AW82:AW89,AW93:AW100)),0)</f>
        <v>0</v>
      </c>
      <c r="AY342" s="319">
        <f>IFERROR('time-dependent_Scenario1'!AY4*AX34/(SUM(AX16:AX23,AX27:AX34,AX38:AX45,AX49:AX56,AX82:AX89,AX93:AX100)),0)</f>
        <v>0</v>
      </c>
      <c r="AZ342" s="319">
        <f>IFERROR('time-dependent_Scenario1'!AZ4*AY34/(SUM(AY16:AY23,AY27:AY34,AY38:AY45,AY49:AY56,AY82:AY89,AY93:AY100)),0)</f>
        <v>0</v>
      </c>
      <c r="BA342" s="319">
        <f>IFERROR('time-dependent_Scenario1'!BA4*AZ34/(SUM(AZ16:AZ23,AZ27:AZ34,AZ38:AZ45,AZ49:AZ56,AZ82:AZ89,AZ93:AZ100)),0)</f>
        <v>0</v>
      </c>
      <c r="BB342" s="319">
        <f>IFERROR('time-dependent_Scenario1'!BB4*BA34/(SUM(BA16:BA23,BA27:BA34,BA38:BA45,BA49:BA56,BA82:BA89,BA93:BA100)),0)</f>
        <v>0</v>
      </c>
      <c r="BC342" s="319">
        <f>IFERROR('time-dependent_Scenario1'!BC4*BB34/(SUM(BB16:BB23,BB27:BB34,BB38:BB45,BB49:BB56,BB82:BB89,BB93:BB100)),0)</f>
        <v>0</v>
      </c>
      <c r="BD342" s="319">
        <f>IFERROR('time-dependent_Scenario1'!BD4*BC34/(SUM(BC16:BC23,BC27:BC34,BC38:BC45,BC49:BC56,BC82:BC89,BC93:BC100)),0)</f>
        <v>0</v>
      </c>
      <c r="BE342" s="319">
        <f>IFERROR('time-dependent_Scenario1'!BE4*BD34/(SUM(BD16:BD23,BD27:BD34,BD38:BD45,BD49:BD56,BD82:BD89,BD93:BD100)),0)</f>
        <v>0</v>
      </c>
      <c r="BF342" s="319">
        <f>IFERROR('time-dependent_Scenario1'!BF4*BE34/(SUM(BE16:BE23,BE27:BE34,BE38:BE45,BE49:BE56,BE82:BE89,BE93:BE100)),0)</f>
        <v>0</v>
      </c>
      <c r="BG342" s="319">
        <f>IFERROR('time-dependent_Scenario1'!BG4*BF34/(SUM(BF16:BF23,BF27:BF34,BF38:BF45,BF49:BF56,BF82:BF89,BF93:BF100)),0)</f>
        <v>0</v>
      </c>
      <c r="BH342" s="319">
        <f>IFERROR('time-dependent_Scenario1'!BH4*BG34/(SUM(BG16:BG23,BG27:BG34,BG38:BG45,BG49:BG56,BG82:BG89,BG93:BG100)),0)</f>
        <v>0</v>
      </c>
      <c r="BI342" s="319">
        <f>IFERROR('time-dependent_Scenario1'!BI4*BH34/(SUM(BH16:BH23,BH27:BH34,BH38:BH45,BH49:BH56,BH82:BH89,BH93:BH100)),0)</f>
        <v>0</v>
      </c>
      <c r="BJ342" s="319">
        <f>IFERROR('time-dependent_Scenario1'!BJ4*BI34/(SUM(BI16:BI23,BI27:BI34,BI38:BI45,BI49:BI56,BI82:BI89,BI93:BI100)),0)</f>
        <v>0</v>
      </c>
      <c r="BK342" s="319">
        <f>IFERROR('time-dependent_Scenario1'!BK4*BJ34/(SUM(BJ16:BJ23,BJ27:BJ34,BJ38:BJ45,BJ49:BJ56,BJ82:BJ89,BJ93:BJ100)),0)</f>
        <v>0</v>
      </c>
      <c r="BL342" s="319">
        <f>IFERROR('time-dependent_Scenario1'!BL4*BK34/(SUM(BK16:BK23,BK27:BK34,BK38:BK45,BK49:BK56,BK82:BK89,BK93:BK100)),0)</f>
        <v>0</v>
      </c>
      <c r="BM342" s="319">
        <f>IFERROR('time-dependent_Scenario1'!BM4*BL34/(SUM(BL16:BL23,BL27:BL34,BL38:BL45,BL49:BL56,BL82:BL89,BL93:BL100)),0)</f>
        <v>0</v>
      </c>
      <c r="BN342" s="319">
        <f>IFERROR('time-dependent_Scenario1'!BN4*BM34/(SUM(BM16:BM23,BM27:BM34,BM38:BM45,BM49:BM56,BM82:BM89,BM93:BM100)),0)</f>
        <v>0</v>
      </c>
      <c r="BO342" s="319">
        <f>IFERROR('time-dependent_Scenario1'!BO4*BN34/(SUM(BN16:BN23,BN27:BN34,BN38:BN45,BN49:BN56,BN82:BN89,BN93:BN100)),0)</f>
        <v>0</v>
      </c>
      <c r="BP342" s="319">
        <f>IFERROR('time-dependent_Scenario1'!BP4*BO34/(SUM(BO16:BO23,BO27:BO34,BO38:BO45,BO49:BO56,BO82:BO89,BO93:BO100)),0)</f>
        <v>0</v>
      </c>
      <c r="BQ342" s="319">
        <f>IFERROR('time-dependent_Scenario1'!BQ4*BP34/(SUM(BP16:BP23,BP27:BP34,BP38:BP45,BP49:BP56,BP82:BP89,BP93:BP100)),0)</f>
        <v>0</v>
      </c>
      <c r="BR342" s="319">
        <f>IFERROR('time-dependent_Scenario1'!BR4*BQ34/(SUM(BQ16:BQ23,BQ27:BQ34,BQ38:BQ45,BQ49:BQ56,BQ82:BQ89,BQ93:BQ100)),0)</f>
        <v>0</v>
      </c>
      <c r="BS342" s="319">
        <f>IFERROR('time-dependent_Scenario1'!BS4*BR34/(SUM(BR16:BR23,BR27:BR34,BR38:BR45,BR49:BR56,BR82:BR89,BR93:BR100)),0)</f>
        <v>0</v>
      </c>
      <c r="BT342" s="319">
        <f>IFERROR('time-dependent_Scenario1'!BT4*BS34/(SUM(BS16:BS23,BS27:BS34,BS38:BS45,BS49:BS56,BS82:BS89,BS93:BS100)),0)</f>
        <v>0</v>
      </c>
      <c r="BU342" s="319">
        <f>IFERROR('time-dependent_Scenario1'!BU4*BT34/(SUM(BT16:BT23,BT27:BT34,BT38:BT45,BT49:BT56,BT82:BT89,BT93:BT100)),0)</f>
        <v>0</v>
      </c>
      <c r="BV342" s="319">
        <f>IFERROR('time-dependent_Scenario1'!BV4*BU34/(SUM(BU16:BU23,BU27:BU34,BU38:BU45,BU49:BU56,BU82:BU89,BU93:BU100)),0)</f>
        <v>0</v>
      </c>
      <c r="BW342" s="319">
        <f>IFERROR('time-dependent_Scenario1'!BW4*BV34/(SUM(BV16:BV23,BV27:BV34,BV38:BV45,BV49:BV56,BV82:BV89,BV93:BV100)),0)</f>
        <v>0</v>
      </c>
      <c r="BX342" s="319">
        <f>IFERROR('time-dependent_Scenario1'!BX4*BW34/(SUM(BW16:BW23,BW27:BW34,BW38:BW45,BW49:BW56,BW82:BW89,BW93:BW100)),0)</f>
        <v>0</v>
      </c>
      <c r="BY342" s="319">
        <f>IFERROR('time-dependent_Scenario1'!BY4*BX34/(SUM(BX16:BX23,BX27:BX34,BX38:BX45,BX49:BX56,BX82:BX89,BX93:BX100)),0)</f>
        <v>0</v>
      </c>
      <c r="BZ342" s="319">
        <f>IFERROR('time-dependent_Scenario1'!BZ4*BY34/(SUM(BY16:BY23,BY27:BY34,BY38:BY45,BY49:BY56,BY82:BY89,BY93:BY100)),0)</f>
        <v>0</v>
      </c>
      <c r="CA342" s="319">
        <f>IFERROR('time-dependent_Scenario1'!CA4*BZ34/(SUM(BZ16:BZ23,BZ27:BZ34,BZ38:BZ45,BZ49:BZ56,BZ82:BZ89,BZ93:BZ100)),0)</f>
        <v>0</v>
      </c>
      <c r="CB342" s="319">
        <f>IFERROR('time-dependent_Scenario1'!CB4*CA34/(SUM(CA16:CA23,CA27:CA34,CA38:CA45,CA49:CA56,CA82:CA89,CA93:CA100)),0)</f>
        <v>0</v>
      </c>
      <c r="CC342" s="319">
        <f>IFERROR('time-dependent_Scenario1'!CC4*CB34/(SUM(CB16:CB23,CB27:CB34,CB38:CB45,CB49:CB56,CB82:CB89,CB93:CB100)),0)</f>
        <v>0</v>
      </c>
      <c r="CD342" s="319">
        <f>IFERROR('time-dependent_Scenario1'!CD4*CC34/(SUM(CC16:CC23,CC27:CC34,CC38:CC45,CC49:CC56,CC82:CC89,CC93:CC100)),0)</f>
        <v>0</v>
      </c>
      <c r="CE342" s="319">
        <f>IFERROR('time-dependent_Scenario1'!CE4*CD34/(SUM(CD16:CD23,CD27:CD34,CD38:CD45,CD49:CD56,CD82:CD89,CD93:CD100)),0)</f>
        <v>0</v>
      </c>
      <c r="CF342" s="319">
        <f>IFERROR('time-dependent_Scenario1'!CF4*CE34/(SUM(CE16:CE23,CE27:CE34,CE38:CE45,CE49:CE56,CE82:CE89,CE93:CE100)),0)</f>
        <v>0</v>
      </c>
      <c r="CG342" s="319">
        <f>IFERROR('time-dependent_Scenario1'!CG4*CF34/(SUM(CF16:CF23,CF27:CF34,CF38:CF45,CF49:CF56,CF82:CF89,CF93:CF100)),0)</f>
        <v>0</v>
      </c>
      <c r="CH342" s="319">
        <f>IFERROR('time-dependent_Scenario1'!CH4*CG34/(SUM(CG16:CG23,CG27:CG34,CG38:CG45,CG49:CG56,CG82:CG89,CG93:CG100)),0)</f>
        <v>0</v>
      </c>
      <c r="CI342" s="319">
        <f>IFERROR('time-dependent_Scenario1'!CI4*CH34/(SUM(CH16:CH23,CH27:CH34,CH38:CH45,CH49:CH56,CH82:CH89,CH93:CH100)),0)</f>
        <v>0</v>
      </c>
      <c r="CJ342" s="319">
        <f>IFERROR('time-dependent_Scenario1'!CJ4*CI34/(SUM(CI16:CI23,CI27:CI34,CI38:CI45,CI49:CI56,CI82:CI89,CI93:CI100)),0)</f>
        <v>0</v>
      </c>
      <c r="CK342" s="319">
        <f>IFERROR('time-dependent_Scenario1'!CK4*CJ34/(SUM(CJ16:CJ23,CJ27:CJ34,CJ38:CJ45,CJ49:CJ56,CJ82:CJ89,CJ93:CJ100)),0)</f>
        <v>0</v>
      </c>
      <c r="CL342" s="319">
        <f>IFERROR('time-dependent_Scenario1'!CL4*CK34/(SUM(CK16:CK23,CK27:CK34,CK38:CK45,CK49:CK56,CK82:CK89,CK93:CK100)),0)</f>
        <v>0</v>
      </c>
      <c r="CM342" s="319">
        <f>IFERROR('time-dependent_Scenario1'!CM4*CL34/(SUM(CL16:CL23,CL27:CL34,CL38:CL45,CL49:CL56,CL82:CL89,CL93:CL100)),0)</f>
        <v>0</v>
      </c>
      <c r="CN342" s="319">
        <f>IFERROR('time-dependent_Scenario1'!CN4*CM34/(SUM(CM16:CM23,CM27:CM34,CM38:CM45,CM49:CM56,CM82:CM89,CM93:CM100)),0)</f>
        <v>0</v>
      </c>
      <c r="CO342" s="319">
        <f>IFERROR('time-dependent_Scenario1'!CO4*CN34/(SUM(CN16:CN23,CN27:CN34,CN38:CN45,CN49:CN56,CN82:CN89,CN93:CN100)),0)</f>
        <v>0</v>
      </c>
      <c r="CP342" s="319">
        <f>IFERROR('time-dependent_Scenario1'!CP4*CO34/(SUM(CO16:CO23,CO27:CO34,CO38:CO45,CO49:CO56,CO82:CO89,CO93:CO100)),0)</f>
        <v>0</v>
      </c>
      <c r="CQ342" s="319">
        <f>IFERROR('time-dependent_Scenario1'!CQ4*CP34/(SUM(CP16:CP23,CP27:CP34,CP38:CP45,CP49:CP56,CP82:CP89,CP93:CP100)),0)</f>
        <v>0</v>
      </c>
      <c r="CR342" s="319">
        <f>IFERROR('time-dependent_Scenario1'!CR4*CQ34/(SUM(CQ16:CQ23,CQ27:CQ34,CQ38:CQ45,CQ49:CQ56,CQ82:CQ89,CQ93:CQ100)),0)</f>
        <v>0</v>
      </c>
      <c r="CS342" s="319">
        <f>IFERROR('time-dependent_Scenario1'!CS4*CR34/(SUM(CR16:CR23,CR27:CR34,CR38:CR45,CR49:CR56,CR82:CR89,CR93:CR100)),0)</f>
        <v>0</v>
      </c>
      <c r="CT342" s="319">
        <f>IFERROR('time-dependent_Scenario1'!CT4*CS34/(SUM(CS16:CS23,CS27:CS34,CS38:CS45,CS49:CS56,CS82:CS89,CS93:CS100)),0)</f>
        <v>0</v>
      </c>
      <c r="CU342" s="319">
        <f>IFERROR('time-dependent_Scenario1'!CU4*CT34/(SUM(CT16:CT23,CT27:CT34,CT38:CT45,CT49:CT56,CT82:CT89,CT93:CT100)),0)</f>
        <v>0</v>
      </c>
      <c r="CV342" s="319">
        <f>IFERROR('time-dependent_Scenario1'!CV4*CU34/(SUM(CU16:CU23,CU27:CU34,CU38:CU45,CU49:CU56,CU82:CU89,CU93:CU100)),0)</f>
        <v>0</v>
      </c>
      <c r="CW342" s="319">
        <f>IFERROR('time-dependent_Scenario1'!CW4*CV34/(SUM(CV16:CV23,CV27:CV34,CV38:CV45,CV49:CV56,CV82:CV89,CV93:CV100)),0)</f>
        <v>0</v>
      </c>
      <c r="CX342" s="319">
        <f>IFERROR('time-dependent_Scenario1'!CX4*CW34/(SUM(CW16:CW23,CW27:CW34,CW38:CW45,CW49:CW56,CW82:CW89,CW93:CW100)),0)</f>
        <v>0</v>
      </c>
      <c r="CY342" s="319">
        <f>IFERROR('time-dependent_Scenario1'!CY4*CX34/(SUM(CX16:CX23,CX27:CX34,CX38:CX45,CX49:CX56,CX82:CX89,CX93:CX100)),0)</f>
        <v>0</v>
      </c>
      <c r="CZ342" s="319">
        <f>IFERROR('time-dependent_Scenario1'!CZ4*CY34/(SUM(CY16:CY23,CY27:CY34,CY38:CY45,CY49:CY56,CY82:CY89,CY93:CY100)),0)</f>
        <v>0</v>
      </c>
      <c r="DA342" s="319">
        <f>IFERROR('time-dependent_Scenario1'!DA4*CZ34/(SUM(CZ16:CZ23,CZ27:CZ34,CZ38:CZ45,CZ49:CZ56,CZ82:CZ89,CZ93:CZ100)),0)</f>
        <v>0</v>
      </c>
      <c r="DB342" s="319">
        <f>IFERROR('time-dependent_Scenario1'!DB4*DA34/(SUM(DA16:DA23,DA27:DA34,DA38:DA45,DA49:DA56,DA82:DA89,DA93:DA100)),0)</f>
        <v>0</v>
      </c>
      <c r="DC342" s="319">
        <f>IFERROR('time-dependent_Scenario1'!DC4*DB34/(SUM(DB16:DB23,DB27:DB34,DB38:DB45,DB49:DB56,DB82:DB89,DB93:DB100)),0)</f>
        <v>0</v>
      </c>
      <c r="DD342" s="319">
        <f>IFERROR('time-dependent_Scenario1'!DD4*DC34/(SUM(DC16:DC23,DC27:DC34,DC38:DC45,DC49:DC56,DC82:DC89,DC93:DC100)),0)</f>
        <v>0</v>
      </c>
      <c r="DE342" s="319">
        <f>IFERROR('time-dependent_Scenario1'!DE4*DD34/(SUM(DD16:DD23,DD27:DD34,DD38:DD45,DD49:DD56,DD82:DD89,DD93:DD100)),0)</f>
        <v>0</v>
      </c>
      <c r="DF342" s="319">
        <f>IFERROR('time-dependent_Scenario1'!DF4*DE34/(SUM(DE16:DE23,DE27:DE34,DE38:DE45,DE49:DE56,DE82:DE89,DE93:DE100)),0)</f>
        <v>0</v>
      </c>
      <c r="DG342" s="319">
        <f>IFERROR('time-dependent_Scenario1'!DG4*DF34/(SUM(DF16:DF23,DF27:DF34,DF38:DF45,DF49:DF56,DF82:DF89,DF93:DF100)),0)</f>
        <v>0</v>
      </c>
      <c r="DH342" s="319">
        <f>IFERROR('time-dependent_Scenario1'!DH4*DG34/(SUM(DG16:DG23,DG27:DG34,DG38:DG45,DG49:DG56,DG82:DG89,DG93:DG100)),0)</f>
        <v>0</v>
      </c>
      <c r="DI342" s="319">
        <f>IFERROR('time-dependent_Scenario1'!DI4*DH34/(SUM(DH16:DH23,DH27:DH34,DH38:DH45,DH49:DH56,DH82:DH89,DH93:DH100)),0)</f>
        <v>0</v>
      </c>
      <c r="DJ342" s="319">
        <f>IFERROR('time-dependent_Scenario1'!DJ4*DI34/(SUM(DI16:DI23,DI27:DI34,DI38:DI45,DI49:DI56,DI82:DI89,DI93:DI100)),0)</f>
        <v>0</v>
      </c>
      <c r="DK342" s="319">
        <f>IFERROR('time-dependent_Scenario1'!DK4*DJ34/(SUM(DJ16:DJ23,DJ27:DJ34,DJ38:DJ45,DJ49:DJ56,DJ82:DJ89,DJ93:DJ100)),0)</f>
        <v>0</v>
      </c>
      <c r="DL342" s="319">
        <f>IFERROR('time-dependent_Scenario1'!DL4*DK34/(SUM(DK16:DK23,DK27:DK34,DK38:DK45,DK49:DK56,DK82:DK89,DK93:DK100)),0)</f>
        <v>0</v>
      </c>
      <c r="DM342" s="319">
        <f>IFERROR('time-dependent_Scenario1'!DM4*DL34/(SUM(DL16:DL23,DL27:DL34,DL38:DL45,DL49:DL56,DL82:DL89,DL93:DL100)),0)</f>
        <v>0</v>
      </c>
      <c r="DN342" s="319">
        <f>IFERROR('time-dependent_Scenario1'!DN4*DM34/(SUM(DM16:DM23,DM27:DM34,DM38:DM45,DM49:DM56,DM82:DM89,DM93:DM100)),0)</f>
        <v>0</v>
      </c>
      <c r="DO342" s="319">
        <f>IFERROR('time-dependent_Scenario1'!DO4*DN34/(SUM(DN16:DN23,DN27:DN34,DN38:DN45,DN49:DN56,DN82:DN89,DN93:DN100)),0)</f>
        <v>0</v>
      </c>
      <c r="DP342" s="319">
        <f>IFERROR('time-dependent_Scenario1'!DP4*DO34/(SUM(DO16:DO23,DO27:DO34,DO38:DO45,DO49:DO56,DO82:DO89,DO93:DO100)),0)</f>
        <v>0</v>
      </c>
      <c r="DQ342" s="319">
        <f>IFERROR('time-dependent_Scenario1'!DQ4*DP34/(SUM(DP16:DP23,DP27:DP34,DP38:DP45,DP49:DP56,DP82:DP89,DP93:DP100)),0)</f>
        <v>0</v>
      </c>
      <c r="DR342" s="319">
        <f>IFERROR('time-dependent_Scenario1'!DR4*DQ34/(SUM(DQ16:DQ23,DQ27:DQ34,DQ38:DQ45,DQ49:DQ56,DQ82:DQ89,DQ93:DQ100)),0)</f>
        <v>0</v>
      </c>
    </row>
    <row r="343" spans="1:123" s="39" customFormat="1" x14ac:dyDescent="0.25">
      <c r="A343" s="174" t="s">
        <v>448</v>
      </c>
      <c r="B343" s="8"/>
      <c r="C343" s="4">
        <f>SUM(C335:C342)</f>
        <v>0</v>
      </c>
      <c r="D343" s="4">
        <f t="shared" ref="D343:BO343" si="310">SUM(D335:D342)</f>
        <v>0</v>
      </c>
      <c r="E343" s="4">
        <f t="shared" si="310"/>
        <v>0</v>
      </c>
      <c r="F343" s="4">
        <f t="shared" si="310"/>
        <v>0</v>
      </c>
      <c r="G343" s="4">
        <f t="shared" si="310"/>
        <v>0</v>
      </c>
      <c r="H343" s="4">
        <f t="shared" si="310"/>
        <v>0</v>
      </c>
      <c r="I343" s="4">
        <f t="shared" si="310"/>
        <v>0</v>
      </c>
      <c r="J343" s="4">
        <f t="shared" si="310"/>
        <v>0</v>
      </c>
      <c r="K343" s="4">
        <f t="shared" si="310"/>
        <v>0</v>
      </c>
      <c r="L343" s="4">
        <f t="shared" si="310"/>
        <v>0</v>
      </c>
      <c r="M343" s="4">
        <f t="shared" si="310"/>
        <v>0</v>
      </c>
      <c r="N343" s="4">
        <f t="shared" si="310"/>
        <v>0</v>
      </c>
      <c r="O343" s="4">
        <f t="shared" si="310"/>
        <v>0</v>
      </c>
      <c r="P343" s="4">
        <f t="shared" si="310"/>
        <v>0</v>
      </c>
      <c r="Q343" s="4">
        <f t="shared" si="310"/>
        <v>0</v>
      </c>
      <c r="R343" s="4">
        <f t="shared" si="310"/>
        <v>0</v>
      </c>
      <c r="S343" s="4">
        <f t="shared" si="310"/>
        <v>0</v>
      </c>
      <c r="T343" s="4">
        <f t="shared" si="310"/>
        <v>0</v>
      </c>
      <c r="U343" s="4">
        <f t="shared" si="310"/>
        <v>0</v>
      </c>
      <c r="V343" s="4">
        <f t="shared" si="310"/>
        <v>0</v>
      </c>
      <c r="W343" s="4">
        <f t="shared" si="310"/>
        <v>0</v>
      </c>
      <c r="X343" s="4">
        <f t="shared" si="310"/>
        <v>0</v>
      </c>
      <c r="Y343" s="4">
        <f t="shared" si="310"/>
        <v>0</v>
      </c>
      <c r="Z343" s="4">
        <f t="shared" si="310"/>
        <v>0</v>
      </c>
      <c r="AA343" s="4">
        <f t="shared" si="310"/>
        <v>0</v>
      </c>
      <c r="AB343" s="4">
        <f t="shared" si="310"/>
        <v>0</v>
      </c>
      <c r="AC343" s="4">
        <f t="shared" si="310"/>
        <v>0</v>
      </c>
      <c r="AD343" s="4">
        <f t="shared" si="310"/>
        <v>0</v>
      </c>
      <c r="AE343" s="4">
        <f t="shared" si="310"/>
        <v>0</v>
      </c>
      <c r="AF343" s="4">
        <f t="shared" si="310"/>
        <v>0</v>
      </c>
      <c r="AG343" s="4">
        <f t="shared" si="310"/>
        <v>0</v>
      </c>
      <c r="AH343" s="4">
        <f t="shared" si="310"/>
        <v>0</v>
      </c>
      <c r="AI343" s="4">
        <f t="shared" si="310"/>
        <v>0</v>
      </c>
      <c r="AJ343" s="4">
        <f t="shared" si="310"/>
        <v>0</v>
      </c>
      <c r="AK343" s="4">
        <f t="shared" si="310"/>
        <v>0</v>
      </c>
      <c r="AL343" s="4">
        <f t="shared" si="310"/>
        <v>0</v>
      </c>
      <c r="AM343" s="4">
        <f t="shared" si="310"/>
        <v>0</v>
      </c>
      <c r="AN343" s="4">
        <f t="shared" si="310"/>
        <v>0</v>
      </c>
      <c r="AO343" s="4">
        <f t="shared" si="310"/>
        <v>0</v>
      </c>
      <c r="AP343" s="4">
        <f t="shared" si="310"/>
        <v>0</v>
      </c>
      <c r="AQ343" s="4">
        <f t="shared" si="310"/>
        <v>0</v>
      </c>
      <c r="AR343" s="4">
        <f t="shared" si="310"/>
        <v>0</v>
      </c>
      <c r="AS343" s="4">
        <f t="shared" si="310"/>
        <v>0</v>
      </c>
      <c r="AT343" s="4">
        <f t="shared" si="310"/>
        <v>0</v>
      </c>
      <c r="AU343" s="4">
        <f t="shared" si="310"/>
        <v>0</v>
      </c>
      <c r="AV343" s="4">
        <f t="shared" si="310"/>
        <v>0</v>
      </c>
      <c r="AW343" s="4">
        <f t="shared" si="310"/>
        <v>0</v>
      </c>
      <c r="AX343" s="4">
        <f t="shared" si="310"/>
        <v>0</v>
      </c>
      <c r="AY343" s="4">
        <f t="shared" si="310"/>
        <v>0</v>
      </c>
      <c r="AZ343" s="4">
        <f t="shared" si="310"/>
        <v>0</v>
      </c>
      <c r="BA343" s="4">
        <f t="shared" si="310"/>
        <v>0</v>
      </c>
      <c r="BB343" s="4">
        <f t="shared" si="310"/>
        <v>0</v>
      </c>
      <c r="BC343" s="4">
        <f t="shared" si="310"/>
        <v>0</v>
      </c>
      <c r="BD343" s="4">
        <f t="shared" si="310"/>
        <v>0</v>
      </c>
      <c r="BE343" s="4">
        <f t="shared" si="310"/>
        <v>0</v>
      </c>
      <c r="BF343" s="4">
        <f t="shared" si="310"/>
        <v>0</v>
      </c>
      <c r="BG343" s="4">
        <f t="shared" si="310"/>
        <v>0</v>
      </c>
      <c r="BH343" s="4">
        <f t="shared" si="310"/>
        <v>0</v>
      </c>
      <c r="BI343" s="4">
        <f t="shared" si="310"/>
        <v>0</v>
      </c>
      <c r="BJ343" s="4">
        <f t="shared" si="310"/>
        <v>0</v>
      </c>
      <c r="BK343" s="4">
        <f t="shared" si="310"/>
        <v>0</v>
      </c>
      <c r="BL343" s="4">
        <f t="shared" si="310"/>
        <v>0</v>
      </c>
      <c r="BM343" s="4">
        <f t="shared" si="310"/>
        <v>0</v>
      </c>
      <c r="BN343" s="4">
        <f t="shared" si="310"/>
        <v>0</v>
      </c>
      <c r="BO343" s="4">
        <f t="shared" si="310"/>
        <v>0</v>
      </c>
      <c r="BP343" s="4">
        <f t="shared" ref="BP343:DR343" si="311">SUM(BP335:BP342)</f>
        <v>0</v>
      </c>
      <c r="BQ343" s="4">
        <f t="shared" si="311"/>
        <v>0</v>
      </c>
      <c r="BR343" s="4">
        <f t="shared" si="311"/>
        <v>0</v>
      </c>
      <c r="BS343" s="4">
        <f t="shared" si="311"/>
        <v>0</v>
      </c>
      <c r="BT343" s="4">
        <f t="shared" si="311"/>
        <v>0</v>
      </c>
      <c r="BU343" s="4">
        <f t="shared" si="311"/>
        <v>0</v>
      </c>
      <c r="BV343" s="4">
        <f t="shared" si="311"/>
        <v>0</v>
      </c>
      <c r="BW343" s="4">
        <f t="shared" si="311"/>
        <v>0</v>
      </c>
      <c r="BX343" s="4">
        <f t="shared" si="311"/>
        <v>0</v>
      </c>
      <c r="BY343" s="4">
        <f t="shared" si="311"/>
        <v>0</v>
      </c>
      <c r="BZ343" s="4">
        <f t="shared" si="311"/>
        <v>0</v>
      </c>
      <c r="CA343" s="4">
        <f t="shared" si="311"/>
        <v>0</v>
      </c>
      <c r="CB343" s="4">
        <f t="shared" si="311"/>
        <v>0</v>
      </c>
      <c r="CC343" s="4">
        <f t="shared" si="311"/>
        <v>0</v>
      </c>
      <c r="CD343" s="4">
        <f t="shared" si="311"/>
        <v>0</v>
      </c>
      <c r="CE343" s="4">
        <f t="shared" si="311"/>
        <v>0</v>
      </c>
      <c r="CF343" s="4">
        <f t="shared" si="311"/>
        <v>0</v>
      </c>
      <c r="CG343" s="4">
        <f t="shared" si="311"/>
        <v>0</v>
      </c>
      <c r="CH343" s="4">
        <f t="shared" si="311"/>
        <v>0</v>
      </c>
      <c r="CI343" s="4">
        <f t="shared" si="311"/>
        <v>0</v>
      </c>
      <c r="CJ343" s="4">
        <f t="shared" si="311"/>
        <v>0</v>
      </c>
      <c r="CK343" s="4">
        <f t="shared" si="311"/>
        <v>0</v>
      </c>
      <c r="CL343" s="4">
        <f t="shared" si="311"/>
        <v>0</v>
      </c>
      <c r="CM343" s="4">
        <f t="shared" si="311"/>
        <v>0</v>
      </c>
      <c r="CN343" s="4">
        <f t="shared" si="311"/>
        <v>0</v>
      </c>
      <c r="CO343" s="4">
        <f t="shared" si="311"/>
        <v>0</v>
      </c>
      <c r="CP343" s="4">
        <f t="shared" si="311"/>
        <v>0</v>
      </c>
      <c r="CQ343" s="4">
        <f t="shared" si="311"/>
        <v>0</v>
      </c>
      <c r="CR343" s="4">
        <f t="shared" si="311"/>
        <v>0</v>
      </c>
      <c r="CS343" s="4">
        <f t="shared" si="311"/>
        <v>0</v>
      </c>
      <c r="CT343" s="4">
        <f t="shared" si="311"/>
        <v>0</v>
      </c>
      <c r="CU343" s="4">
        <f t="shared" si="311"/>
        <v>0</v>
      </c>
      <c r="CV343" s="4">
        <f t="shared" si="311"/>
        <v>0</v>
      </c>
      <c r="CW343" s="4">
        <f t="shared" si="311"/>
        <v>0</v>
      </c>
      <c r="CX343" s="4">
        <f t="shared" si="311"/>
        <v>0</v>
      </c>
      <c r="CY343" s="4">
        <f t="shared" si="311"/>
        <v>0</v>
      </c>
      <c r="CZ343" s="4">
        <f t="shared" si="311"/>
        <v>0</v>
      </c>
      <c r="DA343" s="4">
        <f t="shared" si="311"/>
        <v>0</v>
      </c>
      <c r="DB343" s="4">
        <f t="shared" si="311"/>
        <v>0</v>
      </c>
      <c r="DC343" s="4">
        <f t="shared" si="311"/>
        <v>0</v>
      </c>
      <c r="DD343" s="4">
        <f t="shared" si="311"/>
        <v>0</v>
      </c>
      <c r="DE343" s="4">
        <f t="shared" si="311"/>
        <v>0</v>
      </c>
      <c r="DF343" s="4">
        <f t="shared" si="311"/>
        <v>0</v>
      </c>
      <c r="DG343" s="4">
        <f t="shared" si="311"/>
        <v>0</v>
      </c>
      <c r="DH343" s="4">
        <f t="shared" si="311"/>
        <v>0</v>
      </c>
      <c r="DI343" s="4">
        <f t="shared" si="311"/>
        <v>0</v>
      </c>
      <c r="DJ343" s="4">
        <f t="shared" si="311"/>
        <v>0</v>
      </c>
      <c r="DK343" s="4">
        <f t="shared" si="311"/>
        <v>0</v>
      </c>
      <c r="DL343" s="4">
        <f t="shared" si="311"/>
        <v>0</v>
      </c>
      <c r="DM343" s="4">
        <f t="shared" si="311"/>
        <v>0</v>
      </c>
      <c r="DN343" s="4">
        <f t="shared" si="311"/>
        <v>0</v>
      </c>
      <c r="DO343" s="4">
        <f t="shared" si="311"/>
        <v>0</v>
      </c>
      <c r="DP343" s="4">
        <f t="shared" si="311"/>
        <v>0</v>
      </c>
      <c r="DQ343" s="4">
        <f t="shared" si="311"/>
        <v>0</v>
      </c>
      <c r="DR343" s="4">
        <f t="shared" si="311"/>
        <v>0</v>
      </c>
    </row>
    <row r="344" spans="1:123" s="39" customFormat="1" x14ac:dyDescent="0.25">
      <c r="A344" s="53" t="s">
        <v>449</v>
      </c>
      <c r="B344" s="8"/>
      <c r="C344" s="4">
        <f>C343</f>
        <v>0</v>
      </c>
      <c r="D344" s="4">
        <f>C344+D343</f>
        <v>0</v>
      </c>
      <c r="E344" s="4">
        <f t="shared" ref="E344:BP344" si="312">D344+E343</f>
        <v>0</v>
      </c>
      <c r="F344" s="4">
        <f t="shared" si="312"/>
        <v>0</v>
      </c>
      <c r="G344" s="4">
        <f t="shared" si="312"/>
        <v>0</v>
      </c>
      <c r="H344" s="4">
        <f t="shared" si="312"/>
        <v>0</v>
      </c>
      <c r="I344" s="4">
        <f t="shared" si="312"/>
        <v>0</v>
      </c>
      <c r="J344" s="4">
        <f t="shared" si="312"/>
        <v>0</v>
      </c>
      <c r="K344" s="4">
        <f t="shared" si="312"/>
        <v>0</v>
      </c>
      <c r="L344" s="4">
        <f t="shared" si="312"/>
        <v>0</v>
      </c>
      <c r="M344" s="4">
        <f t="shared" si="312"/>
        <v>0</v>
      </c>
      <c r="N344" s="4">
        <f t="shared" si="312"/>
        <v>0</v>
      </c>
      <c r="O344" s="4">
        <f t="shared" si="312"/>
        <v>0</v>
      </c>
      <c r="P344" s="4">
        <f t="shared" si="312"/>
        <v>0</v>
      </c>
      <c r="Q344" s="4">
        <f t="shared" si="312"/>
        <v>0</v>
      </c>
      <c r="R344" s="4">
        <f t="shared" si="312"/>
        <v>0</v>
      </c>
      <c r="S344" s="4">
        <f t="shared" si="312"/>
        <v>0</v>
      </c>
      <c r="T344" s="4">
        <f t="shared" si="312"/>
        <v>0</v>
      </c>
      <c r="U344" s="4">
        <f t="shared" si="312"/>
        <v>0</v>
      </c>
      <c r="V344" s="4">
        <f t="shared" si="312"/>
        <v>0</v>
      </c>
      <c r="W344" s="4">
        <f t="shared" si="312"/>
        <v>0</v>
      </c>
      <c r="X344" s="4">
        <f t="shared" si="312"/>
        <v>0</v>
      </c>
      <c r="Y344" s="4">
        <f t="shared" si="312"/>
        <v>0</v>
      </c>
      <c r="Z344" s="4">
        <f t="shared" si="312"/>
        <v>0</v>
      </c>
      <c r="AA344" s="4">
        <f t="shared" si="312"/>
        <v>0</v>
      </c>
      <c r="AB344" s="4">
        <f t="shared" si="312"/>
        <v>0</v>
      </c>
      <c r="AC344" s="4">
        <f t="shared" si="312"/>
        <v>0</v>
      </c>
      <c r="AD344" s="4">
        <f t="shared" si="312"/>
        <v>0</v>
      </c>
      <c r="AE344" s="4">
        <f t="shared" si="312"/>
        <v>0</v>
      </c>
      <c r="AF344" s="4">
        <f t="shared" si="312"/>
        <v>0</v>
      </c>
      <c r="AG344" s="4">
        <f t="shared" si="312"/>
        <v>0</v>
      </c>
      <c r="AH344" s="4">
        <f t="shared" si="312"/>
        <v>0</v>
      </c>
      <c r="AI344" s="4">
        <f t="shared" si="312"/>
        <v>0</v>
      </c>
      <c r="AJ344" s="4">
        <f t="shared" si="312"/>
        <v>0</v>
      </c>
      <c r="AK344" s="4">
        <f t="shared" si="312"/>
        <v>0</v>
      </c>
      <c r="AL344" s="4">
        <f t="shared" si="312"/>
        <v>0</v>
      </c>
      <c r="AM344" s="4">
        <f t="shared" si="312"/>
        <v>0</v>
      </c>
      <c r="AN344" s="4">
        <f t="shared" si="312"/>
        <v>0</v>
      </c>
      <c r="AO344" s="4">
        <f t="shared" si="312"/>
        <v>0</v>
      </c>
      <c r="AP344" s="4">
        <f t="shared" si="312"/>
        <v>0</v>
      </c>
      <c r="AQ344" s="4">
        <f t="shared" si="312"/>
        <v>0</v>
      </c>
      <c r="AR344" s="4">
        <f t="shared" si="312"/>
        <v>0</v>
      </c>
      <c r="AS344" s="4">
        <f t="shared" si="312"/>
        <v>0</v>
      </c>
      <c r="AT344" s="4">
        <f t="shared" si="312"/>
        <v>0</v>
      </c>
      <c r="AU344" s="4">
        <f t="shared" si="312"/>
        <v>0</v>
      </c>
      <c r="AV344" s="4">
        <f t="shared" si="312"/>
        <v>0</v>
      </c>
      <c r="AW344" s="4">
        <f t="shared" si="312"/>
        <v>0</v>
      </c>
      <c r="AX344" s="4">
        <f t="shared" si="312"/>
        <v>0</v>
      </c>
      <c r="AY344" s="4">
        <f t="shared" si="312"/>
        <v>0</v>
      </c>
      <c r="AZ344" s="4">
        <f t="shared" si="312"/>
        <v>0</v>
      </c>
      <c r="BA344" s="4">
        <f t="shared" si="312"/>
        <v>0</v>
      </c>
      <c r="BB344" s="4">
        <f t="shared" si="312"/>
        <v>0</v>
      </c>
      <c r="BC344" s="4">
        <f t="shared" si="312"/>
        <v>0</v>
      </c>
      <c r="BD344" s="4">
        <f t="shared" si="312"/>
        <v>0</v>
      </c>
      <c r="BE344" s="4">
        <f t="shared" si="312"/>
        <v>0</v>
      </c>
      <c r="BF344" s="4">
        <f t="shared" si="312"/>
        <v>0</v>
      </c>
      <c r="BG344" s="4">
        <f t="shared" si="312"/>
        <v>0</v>
      </c>
      <c r="BH344" s="4">
        <f t="shared" si="312"/>
        <v>0</v>
      </c>
      <c r="BI344" s="4">
        <f t="shared" si="312"/>
        <v>0</v>
      </c>
      <c r="BJ344" s="4">
        <f t="shared" si="312"/>
        <v>0</v>
      </c>
      <c r="BK344" s="4">
        <f t="shared" si="312"/>
        <v>0</v>
      </c>
      <c r="BL344" s="4">
        <f t="shared" si="312"/>
        <v>0</v>
      </c>
      <c r="BM344" s="4">
        <f t="shared" si="312"/>
        <v>0</v>
      </c>
      <c r="BN344" s="4">
        <f t="shared" si="312"/>
        <v>0</v>
      </c>
      <c r="BO344" s="4">
        <f t="shared" si="312"/>
        <v>0</v>
      </c>
      <c r="BP344" s="4">
        <f t="shared" si="312"/>
        <v>0</v>
      </c>
      <c r="BQ344" s="4">
        <f t="shared" ref="BQ344:DR344" si="313">BP344+BQ343</f>
        <v>0</v>
      </c>
      <c r="BR344" s="4">
        <f t="shared" si="313"/>
        <v>0</v>
      </c>
      <c r="BS344" s="4">
        <f t="shared" si="313"/>
        <v>0</v>
      </c>
      <c r="BT344" s="4">
        <f t="shared" si="313"/>
        <v>0</v>
      </c>
      <c r="BU344" s="4">
        <f t="shared" si="313"/>
        <v>0</v>
      </c>
      <c r="BV344" s="4">
        <f t="shared" si="313"/>
        <v>0</v>
      </c>
      <c r="BW344" s="4">
        <f t="shared" si="313"/>
        <v>0</v>
      </c>
      <c r="BX344" s="4">
        <f t="shared" si="313"/>
        <v>0</v>
      </c>
      <c r="BY344" s="4">
        <f t="shared" si="313"/>
        <v>0</v>
      </c>
      <c r="BZ344" s="4">
        <f t="shared" si="313"/>
        <v>0</v>
      </c>
      <c r="CA344" s="4">
        <f t="shared" si="313"/>
        <v>0</v>
      </c>
      <c r="CB344" s="4">
        <f t="shared" si="313"/>
        <v>0</v>
      </c>
      <c r="CC344" s="4">
        <f t="shared" si="313"/>
        <v>0</v>
      </c>
      <c r="CD344" s="4">
        <f t="shared" si="313"/>
        <v>0</v>
      </c>
      <c r="CE344" s="4">
        <f t="shared" si="313"/>
        <v>0</v>
      </c>
      <c r="CF344" s="4">
        <f t="shared" si="313"/>
        <v>0</v>
      </c>
      <c r="CG344" s="4">
        <f t="shared" si="313"/>
        <v>0</v>
      </c>
      <c r="CH344" s="4">
        <f t="shared" si="313"/>
        <v>0</v>
      </c>
      <c r="CI344" s="4">
        <f t="shared" si="313"/>
        <v>0</v>
      </c>
      <c r="CJ344" s="4">
        <f t="shared" si="313"/>
        <v>0</v>
      </c>
      <c r="CK344" s="4">
        <f t="shared" si="313"/>
        <v>0</v>
      </c>
      <c r="CL344" s="4">
        <f t="shared" si="313"/>
        <v>0</v>
      </c>
      <c r="CM344" s="4">
        <f t="shared" si="313"/>
        <v>0</v>
      </c>
      <c r="CN344" s="4">
        <f t="shared" si="313"/>
        <v>0</v>
      </c>
      <c r="CO344" s="4">
        <f t="shared" si="313"/>
        <v>0</v>
      </c>
      <c r="CP344" s="4">
        <f t="shared" si="313"/>
        <v>0</v>
      </c>
      <c r="CQ344" s="4">
        <f t="shared" si="313"/>
        <v>0</v>
      </c>
      <c r="CR344" s="4">
        <f t="shared" si="313"/>
        <v>0</v>
      </c>
      <c r="CS344" s="4">
        <f t="shared" si="313"/>
        <v>0</v>
      </c>
      <c r="CT344" s="4">
        <f t="shared" si="313"/>
        <v>0</v>
      </c>
      <c r="CU344" s="4">
        <f t="shared" si="313"/>
        <v>0</v>
      </c>
      <c r="CV344" s="4">
        <f t="shared" si="313"/>
        <v>0</v>
      </c>
      <c r="CW344" s="4">
        <f t="shared" si="313"/>
        <v>0</v>
      </c>
      <c r="CX344" s="4">
        <f t="shared" si="313"/>
        <v>0</v>
      </c>
      <c r="CY344" s="4">
        <f t="shared" si="313"/>
        <v>0</v>
      </c>
      <c r="CZ344" s="4">
        <f t="shared" si="313"/>
        <v>0</v>
      </c>
      <c r="DA344" s="4">
        <f t="shared" si="313"/>
        <v>0</v>
      </c>
      <c r="DB344" s="4">
        <f t="shared" si="313"/>
        <v>0</v>
      </c>
      <c r="DC344" s="4">
        <f t="shared" si="313"/>
        <v>0</v>
      </c>
      <c r="DD344" s="4">
        <f t="shared" si="313"/>
        <v>0</v>
      </c>
      <c r="DE344" s="4">
        <f t="shared" si="313"/>
        <v>0</v>
      </c>
      <c r="DF344" s="4">
        <f t="shared" si="313"/>
        <v>0</v>
      </c>
      <c r="DG344" s="4">
        <f t="shared" si="313"/>
        <v>0</v>
      </c>
      <c r="DH344" s="4">
        <f t="shared" si="313"/>
        <v>0</v>
      </c>
      <c r="DI344" s="4">
        <f t="shared" si="313"/>
        <v>0</v>
      </c>
      <c r="DJ344" s="4">
        <f t="shared" si="313"/>
        <v>0</v>
      </c>
      <c r="DK344" s="4">
        <f t="shared" si="313"/>
        <v>0</v>
      </c>
      <c r="DL344" s="4">
        <f t="shared" si="313"/>
        <v>0</v>
      </c>
      <c r="DM344" s="4">
        <f t="shared" si="313"/>
        <v>0</v>
      </c>
      <c r="DN344" s="4">
        <f t="shared" si="313"/>
        <v>0</v>
      </c>
      <c r="DO344" s="4">
        <f t="shared" si="313"/>
        <v>0</v>
      </c>
      <c r="DP344" s="4">
        <f t="shared" si="313"/>
        <v>0</v>
      </c>
      <c r="DQ344" s="4">
        <f t="shared" si="313"/>
        <v>0</v>
      </c>
      <c r="DR344" s="4">
        <f t="shared" si="313"/>
        <v>0</v>
      </c>
    </row>
    <row r="345" spans="1:123" s="39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s="39" customFormat="1" x14ac:dyDescent="0.25">
      <c r="A346" s="20" t="s">
        <v>52</v>
      </c>
      <c r="B346" s="8"/>
      <c r="C346" s="4" t="e">
        <f>'time-dependent_Scenario1'!C4*B38/(SUM(B16:B23,B27:B34,B38:B45,B49:B56,B82:B89,B93:B100))</f>
        <v>#DIV/0!</v>
      </c>
      <c r="D346" s="4" t="e">
        <f>'time-dependent_Scenario1'!D4*C38/(SUM(C16:C23,C27:C34,C38:C45,C49:C56,C82:C89,C93:C100))</f>
        <v>#DIV/0!</v>
      </c>
      <c r="E346" s="4" t="e">
        <f>'time-dependent_Scenario1'!E4*D38/(SUM(D16:D23,D27:D34,D38:D45,D49:D56,D82:D89,D93:D100))</f>
        <v>#DIV/0!</v>
      </c>
      <c r="F346" s="4" t="e">
        <f>'time-dependent_Scenario1'!F4*E38/(SUM(E16:E23,E27:E34,E38:E45,E49:E56,E82:E89,E93:E100))</f>
        <v>#DIV/0!</v>
      </c>
      <c r="G346" s="4" t="e">
        <f>'time-dependent_Scenario1'!G4*F38/(SUM(F16:F23,F27:F34,F38:F45,F49:F56,F82:F89,F93:F100))</f>
        <v>#DIV/0!</v>
      </c>
      <c r="H346" s="4" t="e">
        <f>'time-dependent_Scenario1'!H4*G38/(SUM(G16:G23,G27:G34,G38:G45,G49:G56,G82:G89,G93:G100))</f>
        <v>#DIV/0!</v>
      </c>
      <c r="I346" s="4" t="e">
        <f>'time-dependent_Scenario1'!I4*H38/(SUM(H16:H23,H27:H34,H38:H45,H49:H56,H82:H89,H93:H100))</f>
        <v>#DIV/0!</v>
      </c>
      <c r="J346" s="4" t="e">
        <f>'time-dependent_Scenario1'!J4*I38/(SUM(I16:I23,I27:I34,I38:I45,I49:I56,I82:I89,I93:I100))</f>
        <v>#DIV/0!</v>
      </c>
      <c r="K346" s="4" t="e">
        <f>'time-dependent_Scenario1'!K4*J38/(SUM(J16:J23,J27:J34,J38:J45,J49:J56,J82:J89,J93:J100))</f>
        <v>#DIV/0!</v>
      </c>
      <c r="L346" s="4" t="e">
        <f>'time-dependent_Scenario1'!L4*K38/(SUM(K16:K23,K27:K34,K38:K45,K49:K56,K82:K89,K93:K100))</f>
        <v>#DIV/0!</v>
      </c>
      <c r="M346" s="4" t="e">
        <f>'time-dependent_Scenario1'!M4*L38/(SUM(L16:L23,L27:L34,L38:L45,L49:L56,L82:L89,L93:L100))</f>
        <v>#DIV/0!</v>
      </c>
      <c r="N346" s="4" t="e">
        <f>'time-dependent_Scenario1'!N4*M38/(SUM(M16:M23,M27:M34,M38:M45,M49:M56,M82:M89,M93:M100))</f>
        <v>#DIV/0!</v>
      </c>
      <c r="O346" s="4" t="e">
        <f>'time-dependent_Scenario1'!O4*N38/(SUM(N16:N23,N27:N34,N38:N45,N49:N56,N82:N89,N93:N100))</f>
        <v>#DIV/0!</v>
      </c>
      <c r="P346" s="4" t="e">
        <f>'time-dependent_Scenario1'!P4*O38/(SUM(O16:O23,O27:O34,O38:O45,O49:O56,O82:O89,O93:O100))</f>
        <v>#DIV/0!</v>
      </c>
      <c r="Q346" s="4" t="e">
        <f>'time-dependent_Scenario1'!Q4*P38/(SUM(P16:P23,P27:P34,P38:P45,P49:P56,P82:P89,P93:P100))</f>
        <v>#DIV/0!</v>
      </c>
      <c r="R346" s="4" t="e">
        <f>'time-dependent_Scenario1'!R4*Q38/(SUM(Q16:Q23,Q27:Q34,Q38:Q45,Q49:Q56,Q82:Q89,Q93:Q100))</f>
        <v>#DIV/0!</v>
      </c>
      <c r="S346" s="4" t="e">
        <f>'time-dependent_Scenario1'!S4*R38/(SUM(R16:R23,R27:R34,R38:R45,R49:R56,R82:R89,R93:R100))</f>
        <v>#DIV/0!</v>
      </c>
      <c r="T346" s="4" t="e">
        <f>'time-dependent_Scenario1'!T4*S38/(SUM(S16:S23,S27:S34,S38:S45,S49:S56,S82:S89,S93:S100))</f>
        <v>#DIV/0!</v>
      </c>
      <c r="U346" s="4" t="e">
        <f>'time-dependent_Scenario1'!U4*T38/(SUM(T16:T23,T27:T34,T38:T45,T49:T56,T82:T89,T93:T100))</f>
        <v>#DIV/0!</v>
      </c>
      <c r="V346" s="4" t="e">
        <f>'time-dependent_Scenario1'!V4*U38/(SUM(U16:U23,U27:U34,U38:U45,U49:U56,U82:U89,U93:U100))</f>
        <v>#DIV/0!</v>
      </c>
      <c r="W346" s="4" t="e">
        <f>'time-dependent_Scenario1'!W4*V38/(SUM(V16:V23,V27:V34,V38:V45,V49:V56,V82:V89,V93:V100))</f>
        <v>#DIV/0!</v>
      </c>
      <c r="X346" s="4" t="e">
        <f>'time-dependent_Scenario1'!X4*W38/(SUM(W16:W23,W27:W34,W38:W45,W49:W56,W82:W89,W93:W100))</f>
        <v>#DIV/0!</v>
      </c>
      <c r="Y346" s="4" t="e">
        <f>'time-dependent_Scenario1'!Y4*X38/(SUM(X16:X23,X27:X34,X38:X45,X49:X56,X82:X89,X93:X100))</f>
        <v>#DIV/0!</v>
      </c>
      <c r="Z346" s="4" t="e">
        <f>'time-dependent_Scenario1'!Z4*Y38/(SUM(Y16:Y23,Y27:Y34,Y38:Y45,Y49:Y56,Y82:Y89,Y93:Y100))</f>
        <v>#DIV/0!</v>
      </c>
      <c r="AA346" s="4" t="e">
        <f>'time-dependent_Scenario1'!AA4*Z38/(SUM(Z16:Z23,Z27:Z34,Z38:Z45,Z49:Z56,Z82:Z89,Z93:Z100))</f>
        <v>#DIV/0!</v>
      </c>
      <c r="AB346" s="4" t="e">
        <f>'time-dependent_Scenario1'!AB4*AA38/(SUM(AA16:AA23,AA27:AA34,AA38:AA45,AA49:AA56,AA82:AA89,AA93:AA100))</f>
        <v>#DIV/0!</v>
      </c>
      <c r="AC346" s="4" t="e">
        <f>'time-dependent_Scenario1'!AC4*AB38/(SUM(AB16:AB23,AB27:AB34,AB38:AB45,AB49:AB56,AB82:AB89,AB93:AB100))</f>
        <v>#DIV/0!</v>
      </c>
      <c r="AD346" s="4" t="e">
        <f>'time-dependent_Scenario1'!AD4*AC38/(SUM(AC16:AC23,AC27:AC34,AC38:AC45,AC49:AC56,AC82:AC89,AC93:AC100))</f>
        <v>#DIV/0!</v>
      </c>
      <c r="AE346" s="4" t="e">
        <f>'time-dependent_Scenario1'!AE4*AD38/(SUM(AD16:AD23,AD27:AD34,AD38:AD45,AD49:AD56,AD82:AD89,AD93:AD100))</f>
        <v>#DIV/0!</v>
      </c>
      <c r="AF346" s="4" t="e">
        <f>'time-dependent_Scenario1'!AF4*AE38/(SUM(AE16:AE23,AE27:AE34,AE38:AE45,AE49:AE56,AE82:AE89,AE93:AE100))</f>
        <v>#DIV/0!</v>
      </c>
      <c r="AG346" s="4" t="e">
        <f>'time-dependent_Scenario1'!AG4*AF38/(SUM(AF16:AF23,AF27:AF34,AF38:AF45,AF49:AF56,AF82:AF89,AF93:AF100))</f>
        <v>#DIV/0!</v>
      </c>
      <c r="AH346" s="4" t="e">
        <f>'time-dependent_Scenario1'!AH4*AG38/(SUM(AG16:AG23,AG27:AG34,AG38:AG45,AG49:AG56,AG82:AG89,AG93:AG100))</f>
        <v>#DIV/0!</v>
      </c>
      <c r="AI346" s="4" t="e">
        <f>'time-dependent_Scenario1'!AI4*AH38/(SUM(AH16:AH23,AH27:AH34,AH38:AH45,AH49:AH56,AH82:AH89,AH93:AH100))</f>
        <v>#DIV/0!</v>
      </c>
      <c r="AJ346" s="4" t="e">
        <f>'time-dependent_Scenario1'!AJ4*AI38/(SUM(AI16:AI23,AI27:AI34,AI38:AI45,AI49:AI56,AI82:AI89,AI93:AI100))</f>
        <v>#DIV/0!</v>
      </c>
      <c r="AK346" s="4" t="e">
        <f>'time-dependent_Scenario1'!AK4*AJ38/(SUM(AJ16:AJ23,AJ27:AJ34,AJ38:AJ45,AJ49:AJ56,AJ82:AJ89,AJ93:AJ100))</f>
        <v>#DIV/0!</v>
      </c>
      <c r="AL346" s="4" t="e">
        <f>'time-dependent_Scenario1'!AL4*AK38/(SUM(AK16:AK23,AK27:AK34,AK38:AK45,AK49:AK56,AK82:AK89,AK93:AK100))</f>
        <v>#DIV/0!</v>
      </c>
      <c r="AM346" s="4" t="e">
        <f>'time-dependent_Scenario1'!AM4*AL38/(SUM(AL16:AL23,AL27:AL34,AL38:AL45,AL49:AL56,AL82:AL89,AL93:AL100))</f>
        <v>#DIV/0!</v>
      </c>
      <c r="AN346" s="4" t="e">
        <f>'time-dependent_Scenario1'!AN4*AM38/(SUM(AM16:AM23,AM27:AM34,AM38:AM45,AM49:AM56,AM82:AM89,AM93:AM100))</f>
        <v>#DIV/0!</v>
      </c>
      <c r="AO346" s="4" t="e">
        <f>'time-dependent_Scenario1'!AO4*AN38/(SUM(AN16:AN23,AN27:AN34,AN38:AN45,AN49:AN56,AN82:AN89,AN93:AN100))</f>
        <v>#DIV/0!</v>
      </c>
      <c r="AP346" s="4" t="e">
        <f>'time-dependent_Scenario1'!AP4*AO38/(SUM(AO16:AO23,AO27:AO34,AO38:AO45,AO49:AO56,AO82:AO89,AO93:AO100))</f>
        <v>#DIV/0!</v>
      </c>
      <c r="AQ346" s="4" t="e">
        <f>'time-dependent_Scenario1'!AQ4*AP38/(SUM(AP16:AP23,AP27:AP34,AP38:AP45,AP49:AP56,AP82:AP89,AP93:AP100))</f>
        <v>#DIV/0!</v>
      </c>
      <c r="AR346" s="4" t="e">
        <f>'time-dependent_Scenario1'!AR4*AQ38/(SUM(AQ16:AQ23,AQ27:AQ34,AQ38:AQ45,AQ49:AQ56,AQ82:AQ89,AQ93:AQ100))</f>
        <v>#DIV/0!</v>
      </c>
      <c r="AS346" s="4" t="e">
        <f>'time-dependent_Scenario1'!AS4*AR38/(SUM(AR16:AR23,AR27:AR34,AR38:AR45,AR49:AR56,AR82:AR89,AR93:AR100))</f>
        <v>#DIV/0!</v>
      </c>
      <c r="AT346" s="4" t="e">
        <f>'time-dependent_Scenario1'!AT4*AS38/(SUM(AS16:AS23,AS27:AS34,AS38:AS45,AS49:AS56,AS82:AS89,AS93:AS100))</f>
        <v>#DIV/0!</v>
      </c>
      <c r="AU346" s="4" t="e">
        <f>'time-dependent_Scenario1'!AU4*AT38/(SUM(AT16:AT23,AT27:AT34,AT38:AT45,AT49:AT56,AT82:AT89,AT93:AT100))</f>
        <v>#DIV/0!</v>
      </c>
      <c r="AV346" s="4" t="e">
        <f>'time-dependent_Scenario1'!AV4*AU38/(SUM(AU16:AU23,AU27:AU34,AU38:AU45,AU49:AU56,AU82:AU89,AU93:AU100))</f>
        <v>#DIV/0!</v>
      </c>
      <c r="AW346" s="4" t="e">
        <f>'time-dependent_Scenario1'!AW4*AV38/(SUM(AV16:AV23,AV27:AV34,AV38:AV45,AV49:AV56,AV82:AV89,AV93:AV100))</f>
        <v>#DIV/0!</v>
      </c>
      <c r="AX346" s="4" t="e">
        <f>'time-dependent_Scenario1'!AX4*AW38/(SUM(AW16:AW23,AW27:AW34,AW38:AW45,AW49:AW56,AW82:AW89,AW93:AW100))</f>
        <v>#DIV/0!</v>
      </c>
      <c r="AY346" s="4" t="e">
        <f>'time-dependent_Scenario1'!AY4*AX38/(SUM(AX16:AX23,AX27:AX34,AX38:AX45,AX49:AX56,AX82:AX89,AX93:AX100))</f>
        <v>#DIV/0!</v>
      </c>
      <c r="AZ346" s="4" t="e">
        <f>'time-dependent_Scenario1'!AZ4*AY38/(SUM(AY16:AY23,AY27:AY34,AY38:AY45,AY49:AY56,AY82:AY89,AY93:AY100))</f>
        <v>#DIV/0!</v>
      </c>
      <c r="BA346" s="4" t="e">
        <f>'time-dependent_Scenario1'!BA4*AZ38/(SUM(AZ16:AZ23,AZ27:AZ34,AZ38:AZ45,AZ49:AZ56,AZ82:AZ89,AZ93:AZ100))</f>
        <v>#DIV/0!</v>
      </c>
      <c r="BB346" s="4" t="e">
        <f>'time-dependent_Scenario1'!BB4*BA38/(SUM(BA16:BA23,BA27:BA34,BA38:BA45,BA49:BA56,BA82:BA89,BA93:BA100))</f>
        <v>#DIV/0!</v>
      </c>
      <c r="BC346" s="4" t="e">
        <f>'time-dependent_Scenario1'!BC4*BB38/(SUM(BB16:BB23,BB27:BB34,BB38:BB45,BB49:BB56,BB82:BB89,BB93:BB100))</f>
        <v>#DIV/0!</v>
      </c>
      <c r="BD346" s="4" t="e">
        <f>'time-dependent_Scenario1'!BD4*BC38/(SUM(BC16:BC23,BC27:BC34,BC38:BC45,BC49:BC56,BC82:BC89,BC93:BC100))</f>
        <v>#DIV/0!</v>
      </c>
      <c r="BE346" s="4" t="e">
        <f>'time-dependent_Scenario1'!BE4*BD38/(SUM(BD16:BD23,BD27:BD34,BD38:BD45,BD49:BD56,BD82:BD89,BD93:BD100))</f>
        <v>#DIV/0!</v>
      </c>
      <c r="BF346" s="4" t="e">
        <f>'time-dependent_Scenario1'!BF4*BE38/(SUM(BE16:BE23,BE27:BE34,BE38:BE45,BE49:BE56,BE82:BE89,BE93:BE100))</f>
        <v>#DIV/0!</v>
      </c>
      <c r="BG346" s="4" t="e">
        <f>'time-dependent_Scenario1'!BG4*BF38/(SUM(BF16:BF23,BF27:BF34,BF38:BF45,BF49:BF56,BF82:BF89,BF93:BF100))</f>
        <v>#DIV/0!</v>
      </c>
      <c r="BH346" s="4" t="e">
        <f>'time-dependent_Scenario1'!BH4*BG38/(SUM(BG16:BG23,BG27:BG34,BG38:BG45,BG49:BG56,BG82:BG89,BG93:BG100))</f>
        <v>#DIV/0!</v>
      </c>
      <c r="BI346" s="4" t="e">
        <f>'time-dependent_Scenario1'!BI4*BH38/(SUM(BH16:BH23,BH27:BH34,BH38:BH45,BH49:BH56,BH82:BH89,BH93:BH100))</f>
        <v>#DIV/0!</v>
      </c>
      <c r="BJ346" s="4" t="e">
        <f>'time-dependent_Scenario1'!BJ4*BI38/(SUM(BI16:BI23,BI27:BI34,BI38:BI45,BI49:BI56,BI82:BI89,BI93:BI100))</f>
        <v>#DIV/0!</v>
      </c>
      <c r="BK346" s="4" t="e">
        <f>'time-dependent_Scenario1'!BK4*BJ38/(SUM(BJ16:BJ23,BJ27:BJ34,BJ38:BJ45,BJ49:BJ56,BJ82:BJ89,BJ93:BJ100))</f>
        <v>#DIV/0!</v>
      </c>
      <c r="BL346" s="4" t="e">
        <f>'time-dependent_Scenario1'!BL4*BK38/(SUM(BK16:BK23,BK27:BK34,BK38:BK45,BK49:BK56,BK82:BK89,BK93:BK100))</f>
        <v>#DIV/0!</v>
      </c>
      <c r="BM346" s="4" t="e">
        <f>'time-dependent_Scenario1'!BM4*BL38/(SUM(BL16:BL23,BL27:BL34,BL38:BL45,BL49:BL56,BL82:BL89,BL93:BL100))</f>
        <v>#DIV/0!</v>
      </c>
      <c r="BN346" s="4" t="e">
        <f>'time-dependent_Scenario1'!BN4*BM38/(SUM(BM16:BM23,BM27:BM34,BM38:BM45,BM49:BM56,BM82:BM89,BM93:BM100))</f>
        <v>#DIV/0!</v>
      </c>
      <c r="BO346" s="4" t="e">
        <f>'time-dependent_Scenario1'!BO4*BN38/(SUM(BN16:BN23,BN27:BN34,BN38:BN45,BN49:BN56,BN82:BN89,BN93:BN100))</f>
        <v>#DIV/0!</v>
      </c>
      <c r="BP346" s="4" t="e">
        <f>'time-dependent_Scenario1'!BP4*BO38/(SUM(BO16:BO23,BO27:BO34,BO38:BO45,BO49:BO56,BO82:BO89,BO93:BO100))</f>
        <v>#DIV/0!</v>
      </c>
      <c r="BQ346" s="4" t="e">
        <f>'time-dependent_Scenario1'!BQ4*BP38/(SUM(BP16:BP23,BP27:BP34,BP38:BP45,BP49:BP56,BP82:BP89,BP93:BP100))</f>
        <v>#DIV/0!</v>
      </c>
      <c r="BR346" s="4" t="e">
        <f>'time-dependent_Scenario1'!BR4*BQ38/(SUM(BQ16:BQ23,BQ27:BQ34,BQ38:BQ45,BQ49:BQ56,BQ82:BQ89,BQ93:BQ100))</f>
        <v>#DIV/0!</v>
      </c>
      <c r="BS346" s="4" t="e">
        <f>'time-dependent_Scenario1'!BS4*BR38/(SUM(BR16:BR23,BR27:BR34,BR38:BR45,BR49:BR56,BR82:BR89,BR93:BR100))</f>
        <v>#DIV/0!</v>
      </c>
      <c r="BT346" s="4" t="e">
        <f>'time-dependent_Scenario1'!BT4*BS38/(SUM(BS16:BS23,BS27:BS34,BS38:BS45,BS49:BS56,BS82:BS89,BS93:BS100))</f>
        <v>#DIV/0!</v>
      </c>
      <c r="BU346" s="4" t="e">
        <f>'time-dependent_Scenario1'!BU4*BT38/(SUM(BT16:BT23,BT27:BT34,BT38:BT45,BT49:BT56,BT82:BT89,BT93:BT100))</f>
        <v>#DIV/0!</v>
      </c>
      <c r="BV346" s="4" t="e">
        <f>'time-dependent_Scenario1'!BV4*BU38/(SUM(BU16:BU23,BU27:BU34,BU38:BU45,BU49:BU56,BU82:BU89,BU93:BU100))</f>
        <v>#DIV/0!</v>
      </c>
      <c r="BW346" s="4" t="e">
        <f>'time-dependent_Scenario1'!BW4*BV38/(SUM(BV16:BV23,BV27:BV34,BV38:BV45,BV49:BV56,BV82:BV89,BV93:BV100))</f>
        <v>#DIV/0!</v>
      </c>
      <c r="BX346" s="4" t="e">
        <f>'time-dependent_Scenario1'!BX4*BW38/(SUM(BW16:BW23,BW27:BW34,BW38:BW45,BW49:BW56,BW82:BW89,BW93:BW100))</f>
        <v>#DIV/0!</v>
      </c>
      <c r="BY346" s="4" t="e">
        <f>'time-dependent_Scenario1'!BY4*BX38/(SUM(BX16:BX23,BX27:BX34,BX38:BX45,BX49:BX56,BX82:BX89,BX93:BX100))</f>
        <v>#DIV/0!</v>
      </c>
      <c r="BZ346" s="4" t="e">
        <f>'time-dependent_Scenario1'!BZ4*BY38/(SUM(BY16:BY23,BY27:BY34,BY38:BY45,BY49:BY56,BY82:BY89,BY93:BY100))</f>
        <v>#DIV/0!</v>
      </c>
      <c r="CA346" s="4" t="e">
        <f>'time-dependent_Scenario1'!CA4*BZ38/(SUM(BZ16:BZ23,BZ27:BZ34,BZ38:BZ45,BZ49:BZ56,BZ82:BZ89,BZ93:BZ100))</f>
        <v>#DIV/0!</v>
      </c>
      <c r="CB346" s="4" t="e">
        <f>'time-dependent_Scenario1'!CB4*CA38/(SUM(CA16:CA23,CA27:CA34,CA38:CA45,CA49:CA56,CA82:CA89,CA93:CA100))</f>
        <v>#DIV/0!</v>
      </c>
      <c r="CC346" s="4" t="e">
        <f>'time-dependent_Scenario1'!CC4*CB38/(SUM(CB16:CB23,CB27:CB34,CB38:CB45,CB49:CB56,CB82:CB89,CB93:CB100))</f>
        <v>#DIV/0!</v>
      </c>
      <c r="CD346" s="4" t="e">
        <f>'time-dependent_Scenario1'!CD4*CC38/(SUM(CC16:CC23,CC27:CC34,CC38:CC45,CC49:CC56,CC82:CC89,CC93:CC100))</f>
        <v>#DIV/0!</v>
      </c>
      <c r="CE346" s="4" t="e">
        <f>'time-dependent_Scenario1'!CE4*CD38/(SUM(CD16:CD23,CD27:CD34,CD38:CD45,CD49:CD56,CD82:CD89,CD93:CD100))</f>
        <v>#DIV/0!</v>
      </c>
      <c r="CF346" s="4" t="e">
        <f>'time-dependent_Scenario1'!CF4*CE38/(SUM(CE16:CE23,CE27:CE34,CE38:CE45,CE49:CE56,CE82:CE89,CE93:CE100))</f>
        <v>#DIV/0!</v>
      </c>
      <c r="CG346" s="4" t="e">
        <f>'time-dependent_Scenario1'!CG4*CF38/(SUM(CF16:CF23,CF27:CF34,CF38:CF45,CF49:CF56,CF82:CF89,CF93:CF100))</f>
        <v>#DIV/0!</v>
      </c>
      <c r="CH346" s="4" t="e">
        <f>'time-dependent_Scenario1'!CH4*CG38/(SUM(CG16:CG23,CG27:CG34,CG38:CG45,CG49:CG56,CG82:CG89,CG93:CG100))</f>
        <v>#DIV/0!</v>
      </c>
      <c r="CI346" s="4" t="e">
        <f>'time-dependent_Scenario1'!CI4*CH38/(SUM(CH16:CH23,CH27:CH34,CH38:CH45,CH49:CH56,CH82:CH89,CH93:CH100))</f>
        <v>#DIV/0!</v>
      </c>
      <c r="CJ346" s="4" t="e">
        <f>'time-dependent_Scenario1'!CJ4*CI38/(SUM(CI16:CI23,CI27:CI34,CI38:CI45,CI49:CI56,CI82:CI89,CI93:CI100))</f>
        <v>#DIV/0!</v>
      </c>
      <c r="CK346" s="4" t="e">
        <f>'time-dependent_Scenario1'!CK4*CJ38/(SUM(CJ16:CJ23,CJ27:CJ34,CJ38:CJ45,CJ49:CJ56,CJ82:CJ89,CJ93:CJ100))</f>
        <v>#DIV/0!</v>
      </c>
      <c r="CL346" s="4" t="e">
        <f>'time-dependent_Scenario1'!CL4*CK38/(SUM(CK16:CK23,CK27:CK34,CK38:CK45,CK49:CK56,CK82:CK89,CK93:CK100))</f>
        <v>#DIV/0!</v>
      </c>
      <c r="CM346" s="4" t="e">
        <f>'time-dependent_Scenario1'!CM4*CL38/(SUM(CL16:CL23,CL27:CL34,CL38:CL45,CL49:CL56,CL82:CL89,CL93:CL100))</f>
        <v>#DIV/0!</v>
      </c>
      <c r="CN346" s="4" t="e">
        <f>'time-dependent_Scenario1'!CN4*CM38/(SUM(CM16:CM23,CM27:CM34,CM38:CM45,CM49:CM56,CM82:CM89,CM93:CM100))</f>
        <v>#DIV/0!</v>
      </c>
      <c r="CO346" s="4" t="e">
        <f>'time-dependent_Scenario1'!CO4*CN38/(SUM(CN16:CN23,CN27:CN34,CN38:CN45,CN49:CN56,CN82:CN89,CN93:CN100))</f>
        <v>#DIV/0!</v>
      </c>
      <c r="CP346" s="4" t="e">
        <f>'time-dependent_Scenario1'!CP4*CO38/(SUM(CO16:CO23,CO27:CO34,CO38:CO45,CO49:CO56,CO82:CO89,CO93:CO100))</f>
        <v>#DIV/0!</v>
      </c>
      <c r="CQ346" s="4" t="e">
        <f>'time-dependent_Scenario1'!CQ4*CP38/(SUM(CP16:CP23,CP27:CP34,CP38:CP45,CP49:CP56,CP82:CP89,CP93:CP100))</f>
        <v>#DIV/0!</v>
      </c>
      <c r="CR346" s="4" t="e">
        <f>'time-dependent_Scenario1'!CR4*CQ38/(SUM(CQ16:CQ23,CQ27:CQ34,CQ38:CQ45,CQ49:CQ56,CQ82:CQ89,CQ93:CQ100))</f>
        <v>#DIV/0!</v>
      </c>
      <c r="CS346" s="4" t="e">
        <f>'time-dependent_Scenario1'!CS4*CR38/(SUM(CR16:CR23,CR27:CR34,CR38:CR45,CR49:CR56,CR82:CR89,CR93:CR100))</f>
        <v>#DIV/0!</v>
      </c>
      <c r="CT346" s="4" t="e">
        <f>'time-dependent_Scenario1'!CT4*CS38/(SUM(CS16:CS23,CS27:CS34,CS38:CS45,CS49:CS56,CS82:CS89,CS93:CS100))</f>
        <v>#DIV/0!</v>
      </c>
      <c r="CU346" s="4" t="e">
        <f>'time-dependent_Scenario1'!CU4*CT38/(SUM(CT16:CT23,CT27:CT34,CT38:CT45,CT49:CT56,CT82:CT89,CT93:CT100))</f>
        <v>#DIV/0!</v>
      </c>
      <c r="CV346" s="4" t="e">
        <f>'time-dependent_Scenario1'!CV4*CU38/(SUM(CU16:CU23,CU27:CU34,CU38:CU45,CU49:CU56,CU82:CU89,CU93:CU100))</f>
        <v>#DIV/0!</v>
      </c>
      <c r="CW346" s="4" t="e">
        <f>'time-dependent_Scenario1'!CW4*CV38/(SUM(CV16:CV23,CV27:CV34,CV38:CV45,CV49:CV56,CV82:CV89,CV93:CV100))</f>
        <v>#DIV/0!</v>
      </c>
      <c r="CX346" s="4" t="e">
        <f>'time-dependent_Scenario1'!CX4*CW38/(SUM(CW16:CW23,CW27:CW34,CW38:CW45,CW49:CW56,CW82:CW89,CW93:CW100))</f>
        <v>#DIV/0!</v>
      </c>
      <c r="CY346" s="4" t="e">
        <f>'time-dependent_Scenario1'!CY4*CX38/(SUM(CX16:CX23,CX27:CX34,CX38:CX45,CX49:CX56,CX82:CX89,CX93:CX100))</f>
        <v>#DIV/0!</v>
      </c>
      <c r="CZ346" s="4" t="e">
        <f>'time-dependent_Scenario1'!CZ4*CY38/(SUM(CY16:CY23,CY27:CY34,CY38:CY45,CY49:CY56,CY82:CY89,CY93:CY100))</f>
        <v>#DIV/0!</v>
      </c>
      <c r="DA346" s="4" t="e">
        <f>'time-dependent_Scenario1'!DA4*CZ38/(SUM(CZ16:CZ23,CZ27:CZ34,CZ38:CZ45,CZ49:CZ56,CZ82:CZ89,CZ93:CZ100))</f>
        <v>#DIV/0!</v>
      </c>
      <c r="DB346" s="4" t="e">
        <f>'time-dependent_Scenario1'!DB4*DA38/(SUM(DA16:DA23,DA27:DA34,DA38:DA45,DA49:DA56,DA82:DA89,DA93:DA100))</f>
        <v>#DIV/0!</v>
      </c>
      <c r="DC346" s="4" t="e">
        <f>'time-dependent_Scenario1'!DC4*DB38/(SUM(DB16:DB23,DB27:DB34,DB38:DB45,DB49:DB56,DB82:DB89,DB93:DB100))</f>
        <v>#DIV/0!</v>
      </c>
      <c r="DD346" s="4" t="e">
        <f>'time-dependent_Scenario1'!DD4*DC38/(SUM(DC16:DC23,DC27:DC34,DC38:DC45,DC49:DC56,DC82:DC89,DC93:DC100))</f>
        <v>#DIV/0!</v>
      </c>
      <c r="DE346" s="4" t="e">
        <f>'time-dependent_Scenario1'!DE4*DD38/(SUM(DD16:DD23,DD27:DD34,DD38:DD45,DD49:DD56,DD82:DD89,DD93:DD100))</f>
        <v>#DIV/0!</v>
      </c>
      <c r="DF346" s="4" t="e">
        <f>'time-dependent_Scenario1'!DF4*DE38/(SUM(DE16:DE23,DE27:DE34,DE38:DE45,DE49:DE56,DE82:DE89,DE93:DE100))</f>
        <v>#DIV/0!</v>
      </c>
      <c r="DG346" s="4" t="e">
        <f>'time-dependent_Scenario1'!DG4*DF38/(SUM(DF16:DF23,DF27:DF34,DF38:DF45,DF49:DF56,DF82:DF89,DF93:DF100))</f>
        <v>#DIV/0!</v>
      </c>
      <c r="DH346" s="4" t="e">
        <f>'time-dependent_Scenario1'!DH4*DG38/(SUM(DG16:DG23,DG27:DG34,DG38:DG45,DG49:DG56,DG82:DG89,DG93:DG100))</f>
        <v>#DIV/0!</v>
      </c>
      <c r="DI346" s="4" t="e">
        <f>'time-dependent_Scenario1'!DI4*DH38/(SUM(DH16:DH23,DH27:DH34,DH38:DH45,DH49:DH56,DH82:DH89,DH93:DH100))</f>
        <v>#DIV/0!</v>
      </c>
      <c r="DJ346" s="4" t="e">
        <f>'time-dependent_Scenario1'!DJ4*DI38/(SUM(DI16:DI23,DI27:DI34,DI38:DI45,DI49:DI56,DI82:DI89,DI93:DI100))</f>
        <v>#DIV/0!</v>
      </c>
      <c r="DK346" s="4" t="e">
        <f>'time-dependent_Scenario1'!DK4*DJ38/(SUM(DJ16:DJ23,DJ27:DJ34,DJ38:DJ45,DJ49:DJ56,DJ82:DJ89,DJ93:DJ100))</f>
        <v>#DIV/0!</v>
      </c>
      <c r="DL346" s="4" t="e">
        <f>'time-dependent_Scenario1'!DL4*DK38/(SUM(DK16:DK23,DK27:DK34,DK38:DK45,DK49:DK56,DK82:DK89,DK93:DK100))</f>
        <v>#DIV/0!</v>
      </c>
      <c r="DM346" s="4" t="e">
        <f>'time-dependent_Scenario1'!DM4*DL38/(SUM(DL16:DL23,DL27:DL34,DL38:DL45,DL49:DL56,DL82:DL89,DL93:DL100))</f>
        <v>#DIV/0!</v>
      </c>
      <c r="DN346" s="4" t="e">
        <f>'time-dependent_Scenario1'!DN4*DM38/(SUM(DM16:DM23,DM27:DM34,DM38:DM45,DM49:DM56,DM82:DM89,DM93:DM100))</f>
        <v>#DIV/0!</v>
      </c>
      <c r="DO346" s="4" t="e">
        <f>'time-dependent_Scenario1'!DO4*DN38/(SUM(DN16:DN23,DN27:DN34,DN38:DN45,DN49:DN56,DN82:DN89,DN93:DN100))</f>
        <v>#DIV/0!</v>
      </c>
      <c r="DP346" s="4" t="e">
        <f>'time-dependent_Scenario1'!DP4*DO38/(SUM(DO16:DO23,DO27:DO34,DO38:DO45,DO49:DO56,DO82:DO89,DO93:DO100))</f>
        <v>#DIV/0!</v>
      </c>
      <c r="DQ346" s="4" t="e">
        <f>'time-dependent_Scenario1'!DQ4*DP38/(SUM(DP16:DP23,DP27:DP34,DP38:DP45,DP49:DP56,DP82:DP89,DP93:DP100))</f>
        <v>#DIV/0!</v>
      </c>
      <c r="DR346" s="4" t="e">
        <f>'time-dependent_Scenario1'!DR4*DQ38/(SUM(DQ16:DQ23,DQ27:DQ34,DQ38:DQ45,DQ49:DQ56,DQ82:DQ89,DQ93:DQ100))</f>
        <v>#DIV/0!</v>
      </c>
    </row>
    <row r="347" spans="1:123" s="39" customFormat="1" x14ac:dyDescent="0.25">
      <c r="A347" s="20" t="s">
        <v>53</v>
      </c>
      <c r="B347" s="8"/>
      <c r="C347" s="4" t="e">
        <f>'time-dependent_Scenario1'!C4*B39/(SUM(B16:B23,B27:B34,B38:B45,B49:B56,B82:B89,B93:B100))</f>
        <v>#DIV/0!</v>
      </c>
      <c r="D347" s="4" t="e">
        <f>'time-dependent_Scenario1'!D4*C39/(SUM(C16:C23,C27:C34,C38:C45,C49:C56,C82:C89,C93:C100))</f>
        <v>#DIV/0!</v>
      </c>
      <c r="E347" s="4" t="e">
        <f>'time-dependent_Scenario1'!E4*D39/(SUM(D16:D23,D27:D34,D38:D45,D49:D56,D82:D89,D93:D100))</f>
        <v>#DIV/0!</v>
      </c>
      <c r="F347" s="4" t="e">
        <f>'time-dependent_Scenario1'!F4*E39/(SUM(E16:E23,E27:E34,E38:E45,E49:E56,E82:E89,E93:E100))</f>
        <v>#DIV/0!</v>
      </c>
      <c r="G347" s="4" t="e">
        <f>'time-dependent_Scenario1'!G4*F39/(SUM(F16:F23,F27:F34,F38:F45,F49:F56,F82:F89,F93:F100))</f>
        <v>#DIV/0!</v>
      </c>
      <c r="H347" s="4" t="e">
        <f>'time-dependent_Scenario1'!H4*G39/(SUM(G16:G23,G27:G34,G38:G45,G49:G56,G82:G89,G93:G100))</f>
        <v>#DIV/0!</v>
      </c>
      <c r="I347" s="4" t="e">
        <f>'time-dependent_Scenario1'!I4*H39/(SUM(H16:H23,H27:H34,H38:H45,H49:H56,H82:H89,H93:H100))</f>
        <v>#DIV/0!</v>
      </c>
      <c r="J347" s="4" t="e">
        <f>'time-dependent_Scenario1'!J4*I39/(SUM(I16:I23,I27:I34,I38:I45,I49:I56,I82:I89,I93:I100))</f>
        <v>#DIV/0!</v>
      </c>
      <c r="K347" s="4" t="e">
        <f>'time-dependent_Scenario1'!K4*J39/(SUM(J16:J23,J27:J34,J38:J45,J49:J56,J82:J89,J93:J100))</f>
        <v>#DIV/0!</v>
      </c>
      <c r="L347" s="4" t="e">
        <f>'time-dependent_Scenario1'!L4*K39/(SUM(K16:K23,K27:K34,K38:K45,K49:K56,K82:K89,K93:K100))</f>
        <v>#DIV/0!</v>
      </c>
      <c r="M347" s="4" t="e">
        <f>'time-dependent_Scenario1'!M4*L39/(SUM(L16:L23,L27:L34,L38:L45,L49:L56,L82:L89,L93:L100))</f>
        <v>#DIV/0!</v>
      </c>
      <c r="N347" s="4" t="e">
        <f>'time-dependent_Scenario1'!N4*M39/(SUM(M16:M23,M27:M34,M38:M45,M49:M56,M82:M89,M93:M100))</f>
        <v>#DIV/0!</v>
      </c>
      <c r="O347" s="4" t="e">
        <f>'time-dependent_Scenario1'!O4*N39/(SUM(N16:N23,N27:N34,N38:N45,N49:N56,N82:N89,N93:N100))</f>
        <v>#DIV/0!</v>
      </c>
      <c r="P347" s="4" t="e">
        <f>'time-dependent_Scenario1'!P4*O39/(SUM(O16:O23,O27:O34,O38:O45,O49:O56,O82:O89,O93:O100))</f>
        <v>#DIV/0!</v>
      </c>
      <c r="Q347" s="4" t="e">
        <f>'time-dependent_Scenario1'!Q4*P39/(SUM(P16:P23,P27:P34,P38:P45,P49:P56,P82:P89,P93:P100))</f>
        <v>#DIV/0!</v>
      </c>
      <c r="R347" s="4" t="e">
        <f>'time-dependent_Scenario1'!R4*Q39/(SUM(Q16:Q23,Q27:Q34,Q38:Q45,Q49:Q56,Q82:Q89,Q93:Q100))</f>
        <v>#DIV/0!</v>
      </c>
      <c r="S347" s="4" t="e">
        <f>'time-dependent_Scenario1'!S4*R39/(SUM(R16:R23,R27:R34,R38:R45,R49:R56,R82:R89,R93:R100))</f>
        <v>#DIV/0!</v>
      </c>
      <c r="T347" s="4" t="e">
        <f>'time-dependent_Scenario1'!T4*S39/(SUM(S16:S23,S27:S34,S38:S45,S49:S56,S82:S89,S93:S100))</f>
        <v>#DIV/0!</v>
      </c>
      <c r="U347" s="4" t="e">
        <f>'time-dependent_Scenario1'!U4*T39/(SUM(T16:T23,T27:T34,T38:T45,T49:T56,T82:T89,T93:T100))</f>
        <v>#DIV/0!</v>
      </c>
      <c r="V347" s="4" t="e">
        <f>'time-dependent_Scenario1'!V4*U39/(SUM(U16:U23,U27:U34,U38:U45,U49:U56,U82:U89,U93:U100))</f>
        <v>#DIV/0!</v>
      </c>
      <c r="W347" s="4" t="e">
        <f>'time-dependent_Scenario1'!W4*V39/(SUM(V16:V23,V27:V34,V38:V45,V49:V56,V82:V89,V93:V100))</f>
        <v>#DIV/0!</v>
      </c>
      <c r="X347" s="4" t="e">
        <f>'time-dependent_Scenario1'!X4*W39/(SUM(W16:W23,W27:W34,W38:W45,W49:W56,W82:W89,W93:W100))</f>
        <v>#DIV/0!</v>
      </c>
      <c r="Y347" s="4" t="e">
        <f>'time-dependent_Scenario1'!Y4*X39/(SUM(X16:X23,X27:X34,X38:X45,X49:X56,X82:X89,X93:X100))</f>
        <v>#DIV/0!</v>
      </c>
      <c r="Z347" s="4" t="e">
        <f>'time-dependent_Scenario1'!Z4*Y39/(SUM(Y16:Y23,Y27:Y34,Y38:Y45,Y49:Y56,Y82:Y89,Y93:Y100))</f>
        <v>#DIV/0!</v>
      </c>
      <c r="AA347" s="4" t="e">
        <f>'time-dependent_Scenario1'!AA4*Z39/(SUM(Z16:Z23,Z27:Z34,Z38:Z45,Z49:Z56,Z82:Z89,Z93:Z100))</f>
        <v>#DIV/0!</v>
      </c>
      <c r="AB347" s="4" t="e">
        <f>'time-dependent_Scenario1'!AB4*AA39/(SUM(AA16:AA23,AA27:AA34,AA38:AA45,AA49:AA56,AA82:AA89,AA93:AA100))</f>
        <v>#DIV/0!</v>
      </c>
      <c r="AC347" s="4" t="e">
        <f>'time-dependent_Scenario1'!AC4*AB39/(SUM(AB16:AB23,AB27:AB34,AB38:AB45,AB49:AB56,AB82:AB89,AB93:AB100))</f>
        <v>#DIV/0!</v>
      </c>
      <c r="AD347" s="4" t="e">
        <f>'time-dependent_Scenario1'!AD4*AC39/(SUM(AC16:AC23,AC27:AC34,AC38:AC45,AC49:AC56,AC82:AC89,AC93:AC100))</f>
        <v>#DIV/0!</v>
      </c>
      <c r="AE347" s="4" t="e">
        <f>'time-dependent_Scenario1'!AE4*AD39/(SUM(AD16:AD23,AD27:AD34,AD38:AD45,AD49:AD56,AD82:AD89,AD93:AD100))</f>
        <v>#DIV/0!</v>
      </c>
      <c r="AF347" s="4" t="e">
        <f>'time-dependent_Scenario1'!AF4*AE39/(SUM(AE16:AE23,AE27:AE34,AE38:AE45,AE49:AE56,AE82:AE89,AE93:AE100))</f>
        <v>#DIV/0!</v>
      </c>
      <c r="AG347" s="4" t="e">
        <f>'time-dependent_Scenario1'!AG4*AF39/(SUM(AF16:AF23,AF27:AF34,AF38:AF45,AF49:AF56,AF82:AF89,AF93:AF100))</f>
        <v>#DIV/0!</v>
      </c>
      <c r="AH347" s="4" t="e">
        <f>'time-dependent_Scenario1'!AH4*AG39/(SUM(AG16:AG23,AG27:AG34,AG38:AG45,AG49:AG56,AG82:AG89,AG93:AG100))</f>
        <v>#DIV/0!</v>
      </c>
      <c r="AI347" s="4" t="e">
        <f>'time-dependent_Scenario1'!AI4*AH39/(SUM(AH16:AH23,AH27:AH34,AH38:AH45,AH49:AH56,AH82:AH89,AH93:AH100))</f>
        <v>#DIV/0!</v>
      </c>
      <c r="AJ347" s="4" t="e">
        <f>'time-dependent_Scenario1'!AJ4*AI39/(SUM(AI16:AI23,AI27:AI34,AI38:AI45,AI49:AI56,AI82:AI89,AI93:AI100))</f>
        <v>#DIV/0!</v>
      </c>
      <c r="AK347" s="4" t="e">
        <f>'time-dependent_Scenario1'!AK4*AJ39/(SUM(AJ16:AJ23,AJ27:AJ34,AJ38:AJ45,AJ49:AJ56,AJ82:AJ89,AJ93:AJ100))</f>
        <v>#DIV/0!</v>
      </c>
      <c r="AL347" s="4" t="e">
        <f>'time-dependent_Scenario1'!AL4*AK39/(SUM(AK16:AK23,AK27:AK34,AK38:AK45,AK49:AK56,AK82:AK89,AK93:AK100))</f>
        <v>#DIV/0!</v>
      </c>
      <c r="AM347" s="4" t="e">
        <f>'time-dependent_Scenario1'!AM4*AL39/(SUM(AL16:AL23,AL27:AL34,AL38:AL45,AL49:AL56,AL82:AL89,AL93:AL100))</f>
        <v>#DIV/0!</v>
      </c>
      <c r="AN347" s="4" t="e">
        <f>'time-dependent_Scenario1'!AN4*AM39/(SUM(AM16:AM23,AM27:AM34,AM38:AM45,AM49:AM56,AM82:AM89,AM93:AM100))</f>
        <v>#DIV/0!</v>
      </c>
      <c r="AO347" s="4" t="e">
        <f>'time-dependent_Scenario1'!AO4*AN39/(SUM(AN16:AN23,AN27:AN34,AN38:AN45,AN49:AN56,AN82:AN89,AN93:AN100))</f>
        <v>#DIV/0!</v>
      </c>
      <c r="AP347" s="4" t="e">
        <f>'time-dependent_Scenario1'!AP4*AO39/(SUM(AO16:AO23,AO27:AO34,AO38:AO45,AO49:AO56,AO82:AO89,AO93:AO100))</f>
        <v>#DIV/0!</v>
      </c>
      <c r="AQ347" s="4" t="e">
        <f>'time-dependent_Scenario1'!AQ4*AP39/(SUM(AP16:AP23,AP27:AP34,AP38:AP45,AP49:AP56,AP82:AP89,AP93:AP100))</f>
        <v>#DIV/0!</v>
      </c>
      <c r="AR347" s="4" t="e">
        <f>'time-dependent_Scenario1'!AR4*AQ39/(SUM(AQ16:AQ23,AQ27:AQ34,AQ38:AQ45,AQ49:AQ56,AQ82:AQ89,AQ93:AQ100))</f>
        <v>#DIV/0!</v>
      </c>
      <c r="AS347" s="4" t="e">
        <f>'time-dependent_Scenario1'!AS4*AR39/(SUM(AR16:AR23,AR27:AR34,AR38:AR45,AR49:AR56,AR82:AR89,AR93:AR100))</f>
        <v>#DIV/0!</v>
      </c>
      <c r="AT347" s="4" t="e">
        <f>'time-dependent_Scenario1'!AT4*AS39/(SUM(AS16:AS23,AS27:AS34,AS38:AS45,AS49:AS56,AS82:AS89,AS93:AS100))</f>
        <v>#DIV/0!</v>
      </c>
      <c r="AU347" s="4" t="e">
        <f>'time-dependent_Scenario1'!AU4*AT39/(SUM(AT16:AT23,AT27:AT34,AT38:AT45,AT49:AT56,AT82:AT89,AT93:AT100))</f>
        <v>#DIV/0!</v>
      </c>
      <c r="AV347" s="4" t="e">
        <f>'time-dependent_Scenario1'!AV4*AU39/(SUM(AU16:AU23,AU27:AU34,AU38:AU45,AU49:AU56,AU82:AU89,AU93:AU100))</f>
        <v>#DIV/0!</v>
      </c>
      <c r="AW347" s="4" t="e">
        <f>'time-dependent_Scenario1'!AW4*AV39/(SUM(AV16:AV23,AV27:AV34,AV38:AV45,AV49:AV56,AV82:AV89,AV93:AV100))</f>
        <v>#DIV/0!</v>
      </c>
      <c r="AX347" s="4" t="e">
        <f>'time-dependent_Scenario1'!AX4*AW39/(SUM(AW16:AW23,AW27:AW34,AW38:AW45,AW49:AW56,AW82:AW89,AW93:AW100))</f>
        <v>#DIV/0!</v>
      </c>
      <c r="AY347" s="4" t="e">
        <f>'time-dependent_Scenario1'!AY4*AX39/(SUM(AX16:AX23,AX27:AX34,AX38:AX45,AX49:AX56,AX82:AX89,AX93:AX100))</f>
        <v>#DIV/0!</v>
      </c>
      <c r="AZ347" s="4" t="e">
        <f>'time-dependent_Scenario1'!AZ4*AY39/(SUM(AY16:AY23,AY27:AY34,AY38:AY45,AY49:AY56,AY82:AY89,AY93:AY100))</f>
        <v>#DIV/0!</v>
      </c>
      <c r="BA347" s="4" t="e">
        <f>'time-dependent_Scenario1'!BA4*AZ39/(SUM(AZ16:AZ23,AZ27:AZ34,AZ38:AZ45,AZ49:AZ56,AZ82:AZ89,AZ93:AZ100))</f>
        <v>#DIV/0!</v>
      </c>
      <c r="BB347" s="4" t="e">
        <f>'time-dependent_Scenario1'!BB4*BA39/(SUM(BA16:BA23,BA27:BA34,BA38:BA45,BA49:BA56,BA82:BA89,BA93:BA100))</f>
        <v>#DIV/0!</v>
      </c>
      <c r="BC347" s="4" t="e">
        <f>'time-dependent_Scenario1'!BC4*BB39/(SUM(BB16:BB23,BB27:BB34,BB38:BB45,BB49:BB56,BB82:BB89,BB93:BB100))</f>
        <v>#DIV/0!</v>
      </c>
      <c r="BD347" s="4" t="e">
        <f>'time-dependent_Scenario1'!BD4*BC39/(SUM(BC16:BC23,BC27:BC34,BC38:BC45,BC49:BC56,BC82:BC89,BC93:BC100))</f>
        <v>#DIV/0!</v>
      </c>
      <c r="BE347" s="4" t="e">
        <f>'time-dependent_Scenario1'!BE4*BD39/(SUM(BD16:BD23,BD27:BD34,BD38:BD45,BD49:BD56,BD82:BD89,BD93:BD100))</f>
        <v>#DIV/0!</v>
      </c>
      <c r="BF347" s="4" t="e">
        <f>'time-dependent_Scenario1'!BF4*BE39/(SUM(BE16:BE23,BE27:BE34,BE38:BE45,BE49:BE56,BE82:BE89,BE93:BE100))</f>
        <v>#DIV/0!</v>
      </c>
      <c r="BG347" s="4" t="e">
        <f>'time-dependent_Scenario1'!BG4*BF39/(SUM(BF16:BF23,BF27:BF34,BF38:BF45,BF49:BF56,BF82:BF89,BF93:BF100))</f>
        <v>#DIV/0!</v>
      </c>
      <c r="BH347" s="4" t="e">
        <f>'time-dependent_Scenario1'!BH4*BG39/(SUM(BG16:BG23,BG27:BG34,BG38:BG45,BG49:BG56,BG82:BG89,BG93:BG100))</f>
        <v>#DIV/0!</v>
      </c>
      <c r="BI347" s="4" t="e">
        <f>'time-dependent_Scenario1'!BI4*BH39/(SUM(BH16:BH23,BH27:BH34,BH38:BH45,BH49:BH56,BH82:BH89,BH93:BH100))</f>
        <v>#DIV/0!</v>
      </c>
      <c r="BJ347" s="4" t="e">
        <f>'time-dependent_Scenario1'!BJ4*BI39/(SUM(BI16:BI23,BI27:BI34,BI38:BI45,BI49:BI56,BI82:BI89,BI93:BI100))</f>
        <v>#DIV/0!</v>
      </c>
      <c r="BK347" s="4" t="e">
        <f>'time-dependent_Scenario1'!BK4*BJ39/(SUM(BJ16:BJ23,BJ27:BJ34,BJ38:BJ45,BJ49:BJ56,BJ82:BJ89,BJ93:BJ100))</f>
        <v>#DIV/0!</v>
      </c>
      <c r="BL347" s="4" t="e">
        <f>'time-dependent_Scenario1'!BL4*BK39/(SUM(BK16:BK23,BK27:BK34,BK38:BK45,BK49:BK56,BK82:BK89,BK93:BK100))</f>
        <v>#DIV/0!</v>
      </c>
      <c r="BM347" s="4" t="e">
        <f>'time-dependent_Scenario1'!BM4*BL39/(SUM(BL16:BL23,BL27:BL34,BL38:BL45,BL49:BL56,BL82:BL89,BL93:BL100))</f>
        <v>#DIV/0!</v>
      </c>
      <c r="BN347" s="4" t="e">
        <f>'time-dependent_Scenario1'!BN4*BM39/(SUM(BM16:BM23,BM27:BM34,BM38:BM45,BM49:BM56,BM82:BM89,BM93:BM100))</f>
        <v>#DIV/0!</v>
      </c>
      <c r="BO347" s="4" t="e">
        <f>'time-dependent_Scenario1'!BO4*BN39/(SUM(BN16:BN23,BN27:BN34,BN38:BN45,BN49:BN56,BN82:BN89,BN93:BN100))</f>
        <v>#DIV/0!</v>
      </c>
      <c r="BP347" s="4" t="e">
        <f>'time-dependent_Scenario1'!BP4*BO39/(SUM(BO16:BO23,BO27:BO34,BO38:BO45,BO49:BO56,BO82:BO89,BO93:BO100))</f>
        <v>#DIV/0!</v>
      </c>
      <c r="BQ347" s="4" t="e">
        <f>'time-dependent_Scenario1'!BQ4*BP39/(SUM(BP16:BP23,BP27:BP34,BP38:BP45,BP49:BP56,BP82:BP89,BP93:BP100))</f>
        <v>#DIV/0!</v>
      </c>
      <c r="BR347" s="4" t="e">
        <f>'time-dependent_Scenario1'!BR4*BQ39/(SUM(BQ16:BQ23,BQ27:BQ34,BQ38:BQ45,BQ49:BQ56,BQ82:BQ89,BQ93:BQ100))</f>
        <v>#DIV/0!</v>
      </c>
      <c r="BS347" s="4" t="e">
        <f>'time-dependent_Scenario1'!BS4*BR39/(SUM(BR16:BR23,BR27:BR34,BR38:BR45,BR49:BR56,BR82:BR89,BR93:BR100))</f>
        <v>#DIV/0!</v>
      </c>
      <c r="BT347" s="4" t="e">
        <f>'time-dependent_Scenario1'!BT4*BS39/(SUM(BS16:BS23,BS27:BS34,BS38:BS45,BS49:BS56,BS82:BS89,BS93:BS100))</f>
        <v>#DIV/0!</v>
      </c>
      <c r="BU347" s="4" t="e">
        <f>'time-dependent_Scenario1'!BU4*BT39/(SUM(BT16:BT23,BT27:BT34,BT38:BT45,BT49:BT56,BT82:BT89,BT93:BT100))</f>
        <v>#DIV/0!</v>
      </c>
      <c r="BV347" s="4" t="e">
        <f>'time-dependent_Scenario1'!BV4*BU39/(SUM(BU16:BU23,BU27:BU34,BU38:BU45,BU49:BU56,BU82:BU89,BU93:BU100))</f>
        <v>#DIV/0!</v>
      </c>
      <c r="BW347" s="4" t="e">
        <f>'time-dependent_Scenario1'!BW4*BV39/(SUM(BV16:BV23,BV27:BV34,BV38:BV45,BV49:BV56,BV82:BV89,BV93:BV100))</f>
        <v>#DIV/0!</v>
      </c>
      <c r="BX347" s="4" t="e">
        <f>'time-dependent_Scenario1'!BX4*BW39/(SUM(BW16:BW23,BW27:BW34,BW38:BW45,BW49:BW56,BW82:BW89,BW93:BW100))</f>
        <v>#DIV/0!</v>
      </c>
      <c r="BY347" s="4" t="e">
        <f>'time-dependent_Scenario1'!BY4*BX39/(SUM(BX16:BX23,BX27:BX34,BX38:BX45,BX49:BX56,BX82:BX89,BX93:BX100))</f>
        <v>#DIV/0!</v>
      </c>
      <c r="BZ347" s="4" t="e">
        <f>'time-dependent_Scenario1'!BZ4*BY39/(SUM(BY16:BY23,BY27:BY34,BY38:BY45,BY49:BY56,BY82:BY89,BY93:BY100))</f>
        <v>#DIV/0!</v>
      </c>
      <c r="CA347" s="4" t="e">
        <f>'time-dependent_Scenario1'!CA4*BZ39/(SUM(BZ16:BZ23,BZ27:BZ34,BZ38:BZ45,BZ49:BZ56,BZ82:BZ89,BZ93:BZ100))</f>
        <v>#DIV/0!</v>
      </c>
      <c r="CB347" s="4" t="e">
        <f>'time-dependent_Scenario1'!CB4*CA39/(SUM(CA16:CA23,CA27:CA34,CA38:CA45,CA49:CA56,CA82:CA89,CA93:CA100))</f>
        <v>#DIV/0!</v>
      </c>
      <c r="CC347" s="4" t="e">
        <f>'time-dependent_Scenario1'!CC4*CB39/(SUM(CB16:CB23,CB27:CB34,CB38:CB45,CB49:CB56,CB82:CB89,CB93:CB100))</f>
        <v>#DIV/0!</v>
      </c>
      <c r="CD347" s="4" t="e">
        <f>'time-dependent_Scenario1'!CD4*CC39/(SUM(CC16:CC23,CC27:CC34,CC38:CC45,CC49:CC56,CC82:CC89,CC93:CC100))</f>
        <v>#DIV/0!</v>
      </c>
      <c r="CE347" s="4" t="e">
        <f>'time-dependent_Scenario1'!CE4*CD39/(SUM(CD16:CD23,CD27:CD34,CD38:CD45,CD49:CD56,CD82:CD89,CD93:CD100))</f>
        <v>#DIV/0!</v>
      </c>
      <c r="CF347" s="4" t="e">
        <f>'time-dependent_Scenario1'!CF4*CE39/(SUM(CE16:CE23,CE27:CE34,CE38:CE45,CE49:CE56,CE82:CE89,CE93:CE100))</f>
        <v>#DIV/0!</v>
      </c>
      <c r="CG347" s="4" t="e">
        <f>'time-dependent_Scenario1'!CG4*CF39/(SUM(CF16:CF23,CF27:CF34,CF38:CF45,CF49:CF56,CF82:CF89,CF93:CF100))</f>
        <v>#DIV/0!</v>
      </c>
      <c r="CH347" s="4" t="e">
        <f>'time-dependent_Scenario1'!CH4*CG39/(SUM(CG16:CG23,CG27:CG34,CG38:CG45,CG49:CG56,CG82:CG89,CG93:CG100))</f>
        <v>#DIV/0!</v>
      </c>
      <c r="CI347" s="4" t="e">
        <f>'time-dependent_Scenario1'!CI4*CH39/(SUM(CH16:CH23,CH27:CH34,CH38:CH45,CH49:CH56,CH82:CH89,CH93:CH100))</f>
        <v>#DIV/0!</v>
      </c>
      <c r="CJ347" s="4" t="e">
        <f>'time-dependent_Scenario1'!CJ4*CI39/(SUM(CI16:CI23,CI27:CI34,CI38:CI45,CI49:CI56,CI82:CI89,CI93:CI100))</f>
        <v>#DIV/0!</v>
      </c>
      <c r="CK347" s="4" t="e">
        <f>'time-dependent_Scenario1'!CK4*CJ39/(SUM(CJ16:CJ23,CJ27:CJ34,CJ38:CJ45,CJ49:CJ56,CJ82:CJ89,CJ93:CJ100))</f>
        <v>#DIV/0!</v>
      </c>
      <c r="CL347" s="4" t="e">
        <f>'time-dependent_Scenario1'!CL4*CK39/(SUM(CK16:CK23,CK27:CK34,CK38:CK45,CK49:CK56,CK82:CK89,CK93:CK100))</f>
        <v>#DIV/0!</v>
      </c>
      <c r="CM347" s="4" t="e">
        <f>'time-dependent_Scenario1'!CM4*CL39/(SUM(CL16:CL23,CL27:CL34,CL38:CL45,CL49:CL56,CL82:CL89,CL93:CL100))</f>
        <v>#DIV/0!</v>
      </c>
      <c r="CN347" s="4" t="e">
        <f>'time-dependent_Scenario1'!CN4*CM39/(SUM(CM16:CM23,CM27:CM34,CM38:CM45,CM49:CM56,CM82:CM89,CM93:CM100))</f>
        <v>#DIV/0!</v>
      </c>
      <c r="CO347" s="4" t="e">
        <f>'time-dependent_Scenario1'!CO4*CN39/(SUM(CN16:CN23,CN27:CN34,CN38:CN45,CN49:CN56,CN82:CN89,CN93:CN100))</f>
        <v>#DIV/0!</v>
      </c>
      <c r="CP347" s="4" t="e">
        <f>'time-dependent_Scenario1'!CP4*CO39/(SUM(CO16:CO23,CO27:CO34,CO38:CO45,CO49:CO56,CO82:CO89,CO93:CO100))</f>
        <v>#DIV/0!</v>
      </c>
      <c r="CQ347" s="4" t="e">
        <f>'time-dependent_Scenario1'!CQ4*CP39/(SUM(CP16:CP23,CP27:CP34,CP38:CP45,CP49:CP56,CP82:CP89,CP93:CP100))</f>
        <v>#DIV/0!</v>
      </c>
      <c r="CR347" s="4" t="e">
        <f>'time-dependent_Scenario1'!CR4*CQ39/(SUM(CQ16:CQ23,CQ27:CQ34,CQ38:CQ45,CQ49:CQ56,CQ82:CQ89,CQ93:CQ100))</f>
        <v>#DIV/0!</v>
      </c>
      <c r="CS347" s="4" t="e">
        <f>'time-dependent_Scenario1'!CS4*CR39/(SUM(CR16:CR23,CR27:CR34,CR38:CR45,CR49:CR56,CR82:CR89,CR93:CR100))</f>
        <v>#DIV/0!</v>
      </c>
      <c r="CT347" s="4" t="e">
        <f>'time-dependent_Scenario1'!CT4*CS39/(SUM(CS16:CS23,CS27:CS34,CS38:CS45,CS49:CS56,CS82:CS89,CS93:CS100))</f>
        <v>#DIV/0!</v>
      </c>
      <c r="CU347" s="4" t="e">
        <f>'time-dependent_Scenario1'!CU4*CT39/(SUM(CT16:CT23,CT27:CT34,CT38:CT45,CT49:CT56,CT82:CT89,CT93:CT100))</f>
        <v>#DIV/0!</v>
      </c>
      <c r="CV347" s="4" t="e">
        <f>'time-dependent_Scenario1'!CV4*CU39/(SUM(CU16:CU23,CU27:CU34,CU38:CU45,CU49:CU56,CU82:CU89,CU93:CU100))</f>
        <v>#DIV/0!</v>
      </c>
      <c r="CW347" s="4" t="e">
        <f>'time-dependent_Scenario1'!CW4*CV39/(SUM(CV16:CV23,CV27:CV34,CV38:CV45,CV49:CV56,CV82:CV89,CV93:CV100))</f>
        <v>#DIV/0!</v>
      </c>
      <c r="CX347" s="4" t="e">
        <f>'time-dependent_Scenario1'!CX4*CW39/(SUM(CW16:CW23,CW27:CW34,CW38:CW45,CW49:CW56,CW82:CW89,CW93:CW100))</f>
        <v>#DIV/0!</v>
      </c>
      <c r="CY347" s="4" t="e">
        <f>'time-dependent_Scenario1'!CY4*CX39/(SUM(CX16:CX23,CX27:CX34,CX38:CX45,CX49:CX56,CX82:CX89,CX93:CX100))</f>
        <v>#DIV/0!</v>
      </c>
      <c r="CZ347" s="4" t="e">
        <f>'time-dependent_Scenario1'!CZ4*CY39/(SUM(CY16:CY23,CY27:CY34,CY38:CY45,CY49:CY56,CY82:CY89,CY93:CY100))</f>
        <v>#DIV/0!</v>
      </c>
      <c r="DA347" s="4" t="e">
        <f>'time-dependent_Scenario1'!DA4*CZ39/(SUM(CZ16:CZ23,CZ27:CZ34,CZ38:CZ45,CZ49:CZ56,CZ82:CZ89,CZ93:CZ100))</f>
        <v>#DIV/0!</v>
      </c>
      <c r="DB347" s="4" t="e">
        <f>'time-dependent_Scenario1'!DB4*DA39/(SUM(DA16:DA23,DA27:DA34,DA38:DA45,DA49:DA56,DA82:DA89,DA93:DA100))</f>
        <v>#DIV/0!</v>
      </c>
      <c r="DC347" s="4" t="e">
        <f>'time-dependent_Scenario1'!DC4*DB39/(SUM(DB16:DB23,DB27:DB34,DB38:DB45,DB49:DB56,DB82:DB89,DB93:DB100))</f>
        <v>#DIV/0!</v>
      </c>
      <c r="DD347" s="4" t="e">
        <f>'time-dependent_Scenario1'!DD4*DC39/(SUM(DC16:DC23,DC27:DC34,DC38:DC45,DC49:DC56,DC82:DC89,DC93:DC100))</f>
        <v>#DIV/0!</v>
      </c>
      <c r="DE347" s="4" t="e">
        <f>'time-dependent_Scenario1'!DE4*DD39/(SUM(DD16:DD23,DD27:DD34,DD38:DD45,DD49:DD56,DD82:DD89,DD93:DD100))</f>
        <v>#DIV/0!</v>
      </c>
      <c r="DF347" s="4" t="e">
        <f>'time-dependent_Scenario1'!DF4*DE39/(SUM(DE16:DE23,DE27:DE34,DE38:DE45,DE49:DE56,DE82:DE89,DE93:DE100))</f>
        <v>#DIV/0!</v>
      </c>
      <c r="DG347" s="4" t="e">
        <f>'time-dependent_Scenario1'!DG4*DF39/(SUM(DF16:DF23,DF27:DF34,DF38:DF45,DF49:DF56,DF82:DF89,DF93:DF100))</f>
        <v>#DIV/0!</v>
      </c>
      <c r="DH347" s="4" t="e">
        <f>'time-dependent_Scenario1'!DH4*DG39/(SUM(DG16:DG23,DG27:DG34,DG38:DG45,DG49:DG56,DG82:DG89,DG93:DG100))</f>
        <v>#DIV/0!</v>
      </c>
      <c r="DI347" s="4" t="e">
        <f>'time-dependent_Scenario1'!DI4*DH39/(SUM(DH16:DH23,DH27:DH34,DH38:DH45,DH49:DH56,DH82:DH89,DH93:DH100))</f>
        <v>#DIV/0!</v>
      </c>
      <c r="DJ347" s="4" t="e">
        <f>'time-dependent_Scenario1'!DJ4*DI39/(SUM(DI16:DI23,DI27:DI34,DI38:DI45,DI49:DI56,DI82:DI89,DI93:DI100))</f>
        <v>#DIV/0!</v>
      </c>
      <c r="DK347" s="4" t="e">
        <f>'time-dependent_Scenario1'!DK4*DJ39/(SUM(DJ16:DJ23,DJ27:DJ34,DJ38:DJ45,DJ49:DJ56,DJ82:DJ89,DJ93:DJ100))</f>
        <v>#DIV/0!</v>
      </c>
      <c r="DL347" s="4" t="e">
        <f>'time-dependent_Scenario1'!DL4*DK39/(SUM(DK16:DK23,DK27:DK34,DK38:DK45,DK49:DK56,DK82:DK89,DK93:DK100))</f>
        <v>#DIV/0!</v>
      </c>
      <c r="DM347" s="4" t="e">
        <f>'time-dependent_Scenario1'!DM4*DL39/(SUM(DL16:DL23,DL27:DL34,DL38:DL45,DL49:DL56,DL82:DL89,DL93:DL100))</f>
        <v>#DIV/0!</v>
      </c>
      <c r="DN347" s="4" t="e">
        <f>'time-dependent_Scenario1'!DN4*DM39/(SUM(DM16:DM23,DM27:DM34,DM38:DM45,DM49:DM56,DM82:DM89,DM93:DM100))</f>
        <v>#DIV/0!</v>
      </c>
      <c r="DO347" s="4" t="e">
        <f>'time-dependent_Scenario1'!DO4*DN39/(SUM(DN16:DN23,DN27:DN34,DN38:DN45,DN49:DN56,DN82:DN89,DN93:DN100))</f>
        <v>#DIV/0!</v>
      </c>
      <c r="DP347" s="4" t="e">
        <f>'time-dependent_Scenario1'!DP4*DO39/(SUM(DO16:DO23,DO27:DO34,DO38:DO45,DO49:DO56,DO82:DO89,DO93:DO100))</f>
        <v>#DIV/0!</v>
      </c>
      <c r="DQ347" s="4" t="e">
        <f>'time-dependent_Scenario1'!DQ4*DP39/(SUM(DP16:DP23,DP27:DP34,DP38:DP45,DP49:DP56,DP82:DP89,DP93:DP100))</f>
        <v>#DIV/0!</v>
      </c>
      <c r="DR347" s="4" t="e">
        <f>'time-dependent_Scenario1'!DR4*DQ39/(SUM(DQ16:DQ23,DQ27:DQ34,DQ38:DQ45,DQ49:DQ56,DQ82:DQ89,DQ93:DQ100))</f>
        <v>#DIV/0!</v>
      </c>
    </row>
    <row r="348" spans="1:123" s="39" customFormat="1" x14ac:dyDescent="0.25">
      <c r="A348" s="20" t="s">
        <v>54</v>
      </c>
      <c r="B348" s="8"/>
      <c r="C348" s="4" t="e">
        <f>'time-dependent_Scenario1'!C4*B40/(SUM(B16:B23,B27:B34,B38:B45,B49:B56,B82:B89,B93:B100))</f>
        <v>#DIV/0!</v>
      </c>
      <c r="D348" s="4" t="e">
        <f>'time-dependent_Scenario1'!D4*C40/(SUM(C16:C23,C27:C34,C38:C45,C49:C56,C82:C89,C93:C100))</f>
        <v>#DIV/0!</v>
      </c>
      <c r="E348" s="4" t="e">
        <f>'time-dependent_Scenario1'!E4*D40/(SUM(D16:D23,D27:D34,D38:D45,D49:D56,D82:D89,D93:D100))</f>
        <v>#DIV/0!</v>
      </c>
      <c r="F348" s="4" t="e">
        <f>'time-dependent_Scenario1'!F4*E40/(SUM(E16:E23,E27:E34,E38:E45,E49:E56,E82:E89,E93:E100))</f>
        <v>#DIV/0!</v>
      </c>
      <c r="G348" s="4" t="e">
        <f>'time-dependent_Scenario1'!G4*F40/(SUM(F16:F23,F27:F34,F38:F45,F49:F56,F82:F89,F93:F100))</f>
        <v>#DIV/0!</v>
      </c>
      <c r="H348" s="4" t="e">
        <f>'time-dependent_Scenario1'!H4*G40/(SUM(G16:G23,G27:G34,G38:G45,G49:G56,G82:G89,G93:G100))</f>
        <v>#DIV/0!</v>
      </c>
      <c r="I348" s="4" t="e">
        <f>'time-dependent_Scenario1'!I4*H40/(SUM(H16:H23,H27:H34,H38:H45,H49:H56,H82:H89,H93:H100))</f>
        <v>#DIV/0!</v>
      </c>
      <c r="J348" s="4" t="e">
        <f>'time-dependent_Scenario1'!J4*I40/(SUM(I16:I23,I27:I34,I38:I45,I49:I56,I82:I89,I93:I100))</f>
        <v>#DIV/0!</v>
      </c>
      <c r="K348" s="4" t="e">
        <f>'time-dependent_Scenario1'!K4*J40/(SUM(J16:J23,J27:J34,J38:J45,J49:J56,J82:J89,J93:J100))</f>
        <v>#DIV/0!</v>
      </c>
      <c r="L348" s="4" t="e">
        <f>'time-dependent_Scenario1'!L4*K40/(SUM(K16:K23,K27:K34,K38:K45,K49:K56,K82:K89,K93:K100))</f>
        <v>#DIV/0!</v>
      </c>
      <c r="M348" s="4" t="e">
        <f>'time-dependent_Scenario1'!M4*L40/(SUM(L16:L23,L27:L34,L38:L45,L49:L56,L82:L89,L93:L100))</f>
        <v>#DIV/0!</v>
      </c>
      <c r="N348" s="4" t="e">
        <f>'time-dependent_Scenario1'!N4*M40/(SUM(M16:M23,M27:M34,M38:M45,M49:M56,M82:M89,M93:M100))</f>
        <v>#DIV/0!</v>
      </c>
      <c r="O348" s="4" t="e">
        <f>'time-dependent_Scenario1'!O4*N40/(SUM(N16:N23,N27:N34,N38:N45,N49:N56,N82:N89,N93:N100))</f>
        <v>#DIV/0!</v>
      </c>
      <c r="P348" s="4" t="e">
        <f>'time-dependent_Scenario1'!P4*O40/(SUM(O16:O23,O27:O34,O38:O45,O49:O56,O82:O89,O93:O100))</f>
        <v>#DIV/0!</v>
      </c>
      <c r="Q348" s="4" t="e">
        <f>'time-dependent_Scenario1'!Q4*P40/(SUM(P16:P23,P27:P34,P38:P45,P49:P56,P82:P89,P93:P100))</f>
        <v>#DIV/0!</v>
      </c>
      <c r="R348" s="4" t="e">
        <f>'time-dependent_Scenario1'!R4*Q40/(SUM(Q16:Q23,Q27:Q34,Q38:Q45,Q49:Q56,Q82:Q89,Q93:Q100))</f>
        <v>#DIV/0!</v>
      </c>
      <c r="S348" s="4" t="e">
        <f>'time-dependent_Scenario1'!S4*R40/(SUM(R16:R23,R27:R34,R38:R45,R49:R56,R82:R89,R93:R100))</f>
        <v>#DIV/0!</v>
      </c>
      <c r="T348" s="4" t="e">
        <f>'time-dependent_Scenario1'!T4*S40/(SUM(S16:S23,S27:S34,S38:S45,S49:S56,S82:S89,S93:S100))</f>
        <v>#DIV/0!</v>
      </c>
      <c r="U348" s="4" t="e">
        <f>'time-dependent_Scenario1'!U4*T40/(SUM(T16:T23,T27:T34,T38:T45,T49:T56,T82:T89,T93:T100))</f>
        <v>#DIV/0!</v>
      </c>
      <c r="V348" s="4" t="e">
        <f>'time-dependent_Scenario1'!V4*U40/(SUM(U16:U23,U27:U34,U38:U45,U49:U56,U82:U89,U93:U100))</f>
        <v>#DIV/0!</v>
      </c>
      <c r="W348" s="4" t="e">
        <f>'time-dependent_Scenario1'!W4*V40/(SUM(V16:V23,V27:V34,V38:V45,V49:V56,V82:V89,V93:V100))</f>
        <v>#DIV/0!</v>
      </c>
      <c r="X348" s="4" t="e">
        <f>'time-dependent_Scenario1'!X4*W40/(SUM(W16:W23,W27:W34,W38:W45,W49:W56,W82:W89,W93:W100))</f>
        <v>#DIV/0!</v>
      </c>
      <c r="Y348" s="4" t="e">
        <f>'time-dependent_Scenario1'!Y4*X40/(SUM(X16:X23,X27:X34,X38:X45,X49:X56,X82:X89,X93:X100))</f>
        <v>#DIV/0!</v>
      </c>
      <c r="Z348" s="4" t="e">
        <f>'time-dependent_Scenario1'!Z4*Y40/(SUM(Y16:Y23,Y27:Y34,Y38:Y45,Y49:Y56,Y82:Y89,Y93:Y100))</f>
        <v>#DIV/0!</v>
      </c>
      <c r="AA348" s="4" t="e">
        <f>'time-dependent_Scenario1'!AA4*Z40/(SUM(Z16:Z23,Z27:Z34,Z38:Z45,Z49:Z56,Z82:Z89,Z93:Z100))</f>
        <v>#DIV/0!</v>
      </c>
      <c r="AB348" s="4" t="e">
        <f>'time-dependent_Scenario1'!AB4*AA40/(SUM(AA16:AA23,AA27:AA34,AA38:AA45,AA49:AA56,AA82:AA89,AA93:AA100))</f>
        <v>#DIV/0!</v>
      </c>
      <c r="AC348" s="4" t="e">
        <f>'time-dependent_Scenario1'!AC4*AB40/(SUM(AB16:AB23,AB27:AB34,AB38:AB45,AB49:AB56,AB82:AB89,AB93:AB100))</f>
        <v>#DIV/0!</v>
      </c>
      <c r="AD348" s="4" t="e">
        <f>'time-dependent_Scenario1'!AD4*AC40/(SUM(AC16:AC23,AC27:AC34,AC38:AC45,AC49:AC56,AC82:AC89,AC93:AC100))</f>
        <v>#DIV/0!</v>
      </c>
      <c r="AE348" s="4" t="e">
        <f>'time-dependent_Scenario1'!AE4*AD40/(SUM(AD16:AD23,AD27:AD34,AD38:AD45,AD49:AD56,AD82:AD89,AD93:AD100))</f>
        <v>#DIV/0!</v>
      </c>
      <c r="AF348" s="4" t="e">
        <f>'time-dependent_Scenario1'!AF4*AE40/(SUM(AE16:AE23,AE27:AE34,AE38:AE45,AE49:AE56,AE82:AE89,AE93:AE100))</f>
        <v>#DIV/0!</v>
      </c>
      <c r="AG348" s="4" t="e">
        <f>'time-dependent_Scenario1'!AG4*AF40/(SUM(AF16:AF23,AF27:AF34,AF38:AF45,AF49:AF56,AF82:AF89,AF93:AF100))</f>
        <v>#DIV/0!</v>
      </c>
      <c r="AH348" s="4" t="e">
        <f>'time-dependent_Scenario1'!AH4*AG40/(SUM(AG16:AG23,AG27:AG34,AG38:AG45,AG49:AG56,AG82:AG89,AG93:AG100))</f>
        <v>#DIV/0!</v>
      </c>
      <c r="AI348" s="4" t="e">
        <f>'time-dependent_Scenario1'!AI4*AH40/(SUM(AH16:AH23,AH27:AH34,AH38:AH45,AH49:AH56,AH82:AH89,AH93:AH100))</f>
        <v>#DIV/0!</v>
      </c>
      <c r="AJ348" s="4" t="e">
        <f>'time-dependent_Scenario1'!AJ4*AI40/(SUM(AI16:AI23,AI27:AI34,AI38:AI45,AI49:AI56,AI82:AI89,AI93:AI100))</f>
        <v>#DIV/0!</v>
      </c>
      <c r="AK348" s="4" t="e">
        <f>'time-dependent_Scenario1'!AK4*AJ40/(SUM(AJ16:AJ23,AJ27:AJ34,AJ38:AJ45,AJ49:AJ56,AJ82:AJ89,AJ93:AJ100))</f>
        <v>#DIV/0!</v>
      </c>
      <c r="AL348" s="4" t="e">
        <f>'time-dependent_Scenario1'!AL4*AK40/(SUM(AK16:AK23,AK27:AK34,AK38:AK45,AK49:AK56,AK82:AK89,AK93:AK100))</f>
        <v>#DIV/0!</v>
      </c>
      <c r="AM348" s="4" t="e">
        <f>'time-dependent_Scenario1'!AM4*AL40/(SUM(AL16:AL23,AL27:AL34,AL38:AL45,AL49:AL56,AL82:AL89,AL93:AL100))</f>
        <v>#DIV/0!</v>
      </c>
      <c r="AN348" s="4" t="e">
        <f>'time-dependent_Scenario1'!AN4*AM40/(SUM(AM16:AM23,AM27:AM34,AM38:AM45,AM49:AM56,AM82:AM89,AM93:AM100))</f>
        <v>#DIV/0!</v>
      </c>
      <c r="AO348" s="4" t="e">
        <f>'time-dependent_Scenario1'!AO4*AN40/(SUM(AN16:AN23,AN27:AN34,AN38:AN45,AN49:AN56,AN82:AN89,AN93:AN100))</f>
        <v>#DIV/0!</v>
      </c>
      <c r="AP348" s="4" t="e">
        <f>'time-dependent_Scenario1'!AP4*AO40/(SUM(AO16:AO23,AO27:AO34,AO38:AO45,AO49:AO56,AO82:AO89,AO93:AO100))</f>
        <v>#DIV/0!</v>
      </c>
      <c r="AQ348" s="4" t="e">
        <f>'time-dependent_Scenario1'!AQ4*AP40/(SUM(AP16:AP23,AP27:AP34,AP38:AP45,AP49:AP56,AP82:AP89,AP93:AP100))</f>
        <v>#DIV/0!</v>
      </c>
      <c r="AR348" s="4" t="e">
        <f>'time-dependent_Scenario1'!AR4*AQ40/(SUM(AQ16:AQ23,AQ27:AQ34,AQ38:AQ45,AQ49:AQ56,AQ82:AQ89,AQ93:AQ100))</f>
        <v>#DIV/0!</v>
      </c>
      <c r="AS348" s="4" t="e">
        <f>'time-dependent_Scenario1'!AS4*AR40/(SUM(AR16:AR23,AR27:AR34,AR38:AR45,AR49:AR56,AR82:AR89,AR93:AR100))</f>
        <v>#DIV/0!</v>
      </c>
      <c r="AT348" s="4" t="e">
        <f>'time-dependent_Scenario1'!AT4*AS40/(SUM(AS16:AS23,AS27:AS34,AS38:AS45,AS49:AS56,AS82:AS89,AS93:AS100))</f>
        <v>#DIV/0!</v>
      </c>
      <c r="AU348" s="4" t="e">
        <f>'time-dependent_Scenario1'!AU4*AT40/(SUM(AT16:AT23,AT27:AT34,AT38:AT45,AT49:AT56,AT82:AT89,AT93:AT100))</f>
        <v>#DIV/0!</v>
      </c>
      <c r="AV348" s="4" t="e">
        <f>'time-dependent_Scenario1'!AV4*AU40/(SUM(AU16:AU23,AU27:AU34,AU38:AU45,AU49:AU56,AU82:AU89,AU93:AU100))</f>
        <v>#DIV/0!</v>
      </c>
      <c r="AW348" s="4" t="e">
        <f>'time-dependent_Scenario1'!AW4*AV40/(SUM(AV16:AV23,AV27:AV34,AV38:AV45,AV49:AV56,AV82:AV89,AV93:AV100))</f>
        <v>#DIV/0!</v>
      </c>
      <c r="AX348" s="4" t="e">
        <f>'time-dependent_Scenario1'!AX4*AW40/(SUM(AW16:AW23,AW27:AW34,AW38:AW45,AW49:AW56,AW82:AW89,AW93:AW100))</f>
        <v>#DIV/0!</v>
      </c>
      <c r="AY348" s="4" t="e">
        <f>'time-dependent_Scenario1'!AY4*AX40/(SUM(AX16:AX23,AX27:AX34,AX38:AX45,AX49:AX56,AX82:AX89,AX93:AX100))</f>
        <v>#DIV/0!</v>
      </c>
      <c r="AZ348" s="4" t="e">
        <f>'time-dependent_Scenario1'!AZ4*AY40/(SUM(AY16:AY23,AY27:AY34,AY38:AY45,AY49:AY56,AY82:AY89,AY93:AY100))</f>
        <v>#DIV/0!</v>
      </c>
      <c r="BA348" s="4" t="e">
        <f>'time-dependent_Scenario1'!BA4*AZ40/(SUM(AZ16:AZ23,AZ27:AZ34,AZ38:AZ45,AZ49:AZ56,AZ82:AZ89,AZ93:AZ100))</f>
        <v>#DIV/0!</v>
      </c>
      <c r="BB348" s="4" t="e">
        <f>'time-dependent_Scenario1'!BB4*BA40/(SUM(BA16:BA23,BA27:BA34,BA38:BA45,BA49:BA56,BA82:BA89,BA93:BA100))</f>
        <v>#DIV/0!</v>
      </c>
      <c r="BC348" s="4" t="e">
        <f>'time-dependent_Scenario1'!BC4*BB40/(SUM(BB16:BB23,BB27:BB34,BB38:BB45,BB49:BB56,BB82:BB89,BB93:BB100))</f>
        <v>#DIV/0!</v>
      </c>
      <c r="BD348" s="4" t="e">
        <f>'time-dependent_Scenario1'!BD4*BC40/(SUM(BC16:BC23,BC27:BC34,BC38:BC45,BC49:BC56,BC82:BC89,BC93:BC100))</f>
        <v>#DIV/0!</v>
      </c>
      <c r="BE348" s="4" t="e">
        <f>'time-dependent_Scenario1'!BE4*BD40/(SUM(BD16:BD23,BD27:BD34,BD38:BD45,BD49:BD56,BD82:BD89,BD93:BD100))</f>
        <v>#DIV/0!</v>
      </c>
      <c r="BF348" s="4" t="e">
        <f>'time-dependent_Scenario1'!BF4*BE40/(SUM(BE16:BE23,BE27:BE34,BE38:BE45,BE49:BE56,BE82:BE89,BE93:BE100))</f>
        <v>#DIV/0!</v>
      </c>
      <c r="BG348" s="4" t="e">
        <f>'time-dependent_Scenario1'!BG4*BF40/(SUM(BF16:BF23,BF27:BF34,BF38:BF45,BF49:BF56,BF82:BF89,BF93:BF100))</f>
        <v>#DIV/0!</v>
      </c>
      <c r="BH348" s="4" t="e">
        <f>'time-dependent_Scenario1'!BH4*BG40/(SUM(BG16:BG23,BG27:BG34,BG38:BG45,BG49:BG56,BG82:BG89,BG93:BG100))</f>
        <v>#DIV/0!</v>
      </c>
      <c r="BI348" s="4" t="e">
        <f>'time-dependent_Scenario1'!BI4*BH40/(SUM(BH16:BH23,BH27:BH34,BH38:BH45,BH49:BH56,BH82:BH89,BH93:BH100))</f>
        <v>#DIV/0!</v>
      </c>
      <c r="BJ348" s="4" t="e">
        <f>'time-dependent_Scenario1'!BJ4*BI40/(SUM(BI16:BI23,BI27:BI34,BI38:BI45,BI49:BI56,BI82:BI89,BI93:BI100))</f>
        <v>#DIV/0!</v>
      </c>
      <c r="BK348" s="4" t="e">
        <f>'time-dependent_Scenario1'!BK4*BJ40/(SUM(BJ16:BJ23,BJ27:BJ34,BJ38:BJ45,BJ49:BJ56,BJ82:BJ89,BJ93:BJ100))</f>
        <v>#DIV/0!</v>
      </c>
      <c r="BL348" s="4" t="e">
        <f>'time-dependent_Scenario1'!BL4*BK40/(SUM(BK16:BK23,BK27:BK34,BK38:BK45,BK49:BK56,BK82:BK89,BK93:BK100))</f>
        <v>#DIV/0!</v>
      </c>
      <c r="BM348" s="4" t="e">
        <f>'time-dependent_Scenario1'!BM4*BL40/(SUM(BL16:BL23,BL27:BL34,BL38:BL45,BL49:BL56,BL82:BL89,BL93:BL100))</f>
        <v>#DIV/0!</v>
      </c>
      <c r="BN348" s="4" t="e">
        <f>'time-dependent_Scenario1'!BN4*BM40/(SUM(BM16:BM23,BM27:BM34,BM38:BM45,BM49:BM56,BM82:BM89,BM93:BM100))</f>
        <v>#DIV/0!</v>
      </c>
      <c r="BO348" s="4" t="e">
        <f>'time-dependent_Scenario1'!BO4*BN40/(SUM(BN16:BN23,BN27:BN34,BN38:BN45,BN49:BN56,BN82:BN89,BN93:BN100))</f>
        <v>#DIV/0!</v>
      </c>
      <c r="BP348" s="4" t="e">
        <f>'time-dependent_Scenario1'!BP4*BO40/(SUM(BO16:BO23,BO27:BO34,BO38:BO45,BO49:BO56,BO82:BO89,BO93:BO100))</f>
        <v>#DIV/0!</v>
      </c>
      <c r="BQ348" s="4" t="e">
        <f>'time-dependent_Scenario1'!BQ4*BP40/(SUM(BP16:BP23,BP27:BP34,BP38:BP45,BP49:BP56,BP82:BP89,BP93:BP100))</f>
        <v>#DIV/0!</v>
      </c>
      <c r="BR348" s="4" t="e">
        <f>'time-dependent_Scenario1'!BR4*BQ40/(SUM(BQ16:BQ23,BQ27:BQ34,BQ38:BQ45,BQ49:BQ56,BQ82:BQ89,BQ93:BQ100))</f>
        <v>#DIV/0!</v>
      </c>
      <c r="BS348" s="4" t="e">
        <f>'time-dependent_Scenario1'!BS4*BR40/(SUM(BR16:BR23,BR27:BR34,BR38:BR45,BR49:BR56,BR82:BR89,BR93:BR100))</f>
        <v>#DIV/0!</v>
      </c>
      <c r="BT348" s="4" t="e">
        <f>'time-dependent_Scenario1'!BT4*BS40/(SUM(BS16:BS23,BS27:BS34,BS38:BS45,BS49:BS56,BS82:BS89,BS93:BS100))</f>
        <v>#DIV/0!</v>
      </c>
      <c r="BU348" s="4" t="e">
        <f>'time-dependent_Scenario1'!BU4*BT40/(SUM(BT16:BT23,BT27:BT34,BT38:BT45,BT49:BT56,BT82:BT89,BT93:BT100))</f>
        <v>#DIV/0!</v>
      </c>
      <c r="BV348" s="4" t="e">
        <f>'time-dependent_Scenario1'!BV4*BU40/(SUM(BU16:BU23,BU27:BU34,BU38:BU45,BU49:BU56,BU82:BU89,BU93:BU100))</f>
        <v>#DIV/0!</v>
      </c>
      <c r="BW348" s="4" t="e">
        <f>'time-dependent_Scenario1'!BW4*BV40/(SUM(BV16:BV23,BV27:BV34,BV38:BV45,BV49:BV56,BV82:BV89,BV93:BV100))</f>
        <v>#DIV/0!</v>
      </c>
      <c r="BX348" s="4" t="e">
        <f>'time-dependent_Scenario1'!BX4*BW40/(SUM(BW16:BW23,BW27:BW34,BW38:BW45,BW49:BW56,BW82:BW89,BW93:BW100))</f>
        <v>#DIV/0!</v>
      </c>
      <c r="BY348" s="4" t="e">
        <f>'time-dependent_Scenario1'!BY4*BX40/(SUM(BX16:BX23,BX27:BX34,BX38:BX45,BX49:BX56,BX82:BX89,BX93:BX100))</f>
        <v>#DIV/0!</v>
      </c>
      <c r="BZ348" s="4" t="e">
        <f>'time-dependent_Scenario1'!BZ4*BY40/(SUM(BY16:BY23,BY27:BY34,BY38:BY45,BY49:BY56,BY82:BY89,BY93:BY100))</f>
        <v>#DIV/0!</v>
      </c>
      <c r="CA348" s="4" t="e">
        <f>'time-dependent_Scenario1'!CA4*BZ40/(SUM(BZ16:BZ23,BZ27:BZ34,BZ38:BZ45,BZ49:BZ56,BZ82:BZ89,BZ93:BZ100))</f>
        <v>#DIV/0!</v>
      </c>
      <c r="CB348" s="4" t="e">
        <f>'time-dependent_Scenario1'!CB4*CA40/(SUM(CA16:CA23,CA27:CA34,CA38:CA45,CA49:CA56,CA82:CA89,CA93:CA100))</f>
        <v>#DIV/0!</v>
      </c>
      <c r="CC348" s="4" t="e">
        <f>'time-dependent_Scenario1'!CC4*CB40/(SUM(CB16:CB23,CB27:CB34,CB38:CB45,CB49:CB56,CB82:CB89,CB93:CB100))</f>
        <v>#DIV/0!</v>
      </c>
      <c r="CD348" s="4" t="e">
        <f>'time-dependent_Scenario1'!CD4*CC40/(SUM(CC16:CC23,CC27:CC34,CC38:CC45,CC49:CC56,CC82:CC89,CC93:CC100))</f>
        <v>#DIV/0!</v>
      </c>
      <c r="CE348" s="4" t="e">
        <f>'time-dependent_Scenario1'!CE4*CD40/(SUM(CD16:CD23,CD27:CD34,CD38:CD45,CD49:CD56,CD82:CD89,CD93:CD100))</f>
        <v>#DIV/0!</v>
      </c>
      <c r="CF348" s="4" t="e">
        <f>'time-dependent_Scenario1'!CF4*CE40/(SUM(CE16:CE23,CE27:CE34,CE38:CE45,CE49:CE56,CE82:CE89,CE93:CE100))</f>
        <v>#DIV/0!</v>
      </c>
      <c r="CG348" s="4" t="e">
        <f>'time-dependent_Scenario1'!CG4*CF40/(SUM(CF16:CF23,CF27:CF34,CF38:CF45,CF49:CF56,CF82:CF89,CF93:CF100))</f>
        <v>#DIV/0!</v>
      </c>
      <c r="CH348" s="4" t="e">
        <f>'time-dependent_Scenario1'!CH4*CG40/(SUM(CG16:CG23,CG27:CG34,CG38:CG45,CG49:CG56,CG82:CG89,CG93:CG100))</f>
        <v>#DIV/0!</v>
      </c>
      <c r="CI348" s="4" t="e">
        <f>'time-dependent_Scenario1'!CI4*CH40/(SUM(CH16:CH23,CH27:CH34,CH38:CH45,CH49:CH56,CH82:CH89,CH93:CH100))</f>
        <v>#DIV/0!</v>
      </c>
      <c r="CJ348" s="4" t="e">
        <f>'time-dependent_Scenario1'!CJ4*CI40/(SUM(CI16:CI23,CI27:CI34,CI38:CI45,CI49:CI56,CI82:CI89,CI93:CI100))</f>
        <v>#DIV/0!</v>
      </c>
      <c r="CK348" s="4" t="e">
        <f>'time-dependent_Scenario1'!CK4*CJ40/(SUM(CJ16:CJ23,CJ27:CJ34,CJ38:CJ45,CJ49:CJ56,CJ82:CJ89,CJ93:CJ100))</f>
        <v>#DIV/0!</v>
      </c>
      <c r="CL348" s="4" t="e">
        <f>'time-dependent_Scenario1'!CL4*CK40/(SUM(CK16:CK23,CK27:CK34,CK38:CK45,CK49:CK56,CK82:CK89,CK93:CK100))</f>
        <v>#DIV/0!</v>
      </c>
      <c r="CM348" s="4" t="e">
        <f>'time-dependent_Scenario1'!CM4*CL40/(SUM(CL16:CL23,CL27:CL34,CL38:CL45,CL49:CL56,CL82:CL89,CL93:CL100))</f>
        <v>#DIV/0!</v>
      </c>
      <c r="CN348" s="4" t="e">
        <f>'time-dependent_Scenario1'!CN4*CM40/(SUM(CM16:CM23,CM27:CM34,CM38:CM45,CM49:CM56,CM82:CM89,CM93:CM100))</f>
        <v>#DIV/0!</v>
      </c>
      <c r="CO348" s="4" t="e">
        <f>'time-dependent_Scenario1'!CO4*CN40/(SUM(CN16:CN23,CN27:CN34,CN38:CN45,CN49:CN56,CN82:CN89,CN93:CN100))</f>
        <v>#DIV/0!</v>
      </c>
      <c r="CP348" s="4" t="e">
        <f>'time-dependent_Scenario1'!CP4*CO40/(SUM(CO16:CO23,CO27:CO34,CO38:CO45,CO49:CO56,CO82:CO89,CO93:CO100))</f>
        <v>#DIV/0!</v>
      </c>
      <c r="CQ348" s="4" t="e">
        <f>'time-dependent_Scenario1'!CQ4*CP40/(SUM(CP16:CP23,CP27:CP34,CP38:CP45,CP49:CP56,CP82:CP89,CP93:CP100))</f>
        <v>#DIV/0!</v>
      </c>
      <c r="CR348" s="4" t="e">
        <f>'time-dependent_Scenario1'!CR4*CQ40/(SUM(CQ16:CQ23,CQ27:CQ34,CQ38:CQ45,CQ49:CQ56,CQ82:CQ89,CQ93:CQ100))</f>
        <v>#DIV/0!</v>
      </c>
      <c r="CS348" s="4" t="e">
        <f>'time-dependent_Scenario1'!CS4*CR40/(SUM(CR16:CR23,CR27:CR34,CR38:CR45,CR49:CR56,CR82:CR89,CR93:CR100))</f>
        <v>#DIV/0!</v>
      </c>
      <c r="CT348" s="4" t="e">
        <f>'time-dependent_Scenario1'!CT4*CS40/(SUM(CS16:CS23,CS27:CS34,CS38:CS45,CS49:CS56,CS82:CS89,CS93:CS100))</f>
        <v>#DIV/0!</v>
      </c>
      <c r="CU348" s="4" t="e">
        <f>'time-dependent_Scenario1'!CU4*CT40/(SUM(CT16:CT23,CT27:CT34,CT38:CT45,CT49:CT56,CT82:CT89,CT93:CT100))</f>
        <v>#DIV/0!</v>
      </c>
      <c r="CV348" s="4" t="e">
        <f>'time-dependent_Scenario1'!CV4*CU40/(SUM(CU16:CU23,CU27:CU34,CU38:CU45,CU49:CU56,CU82:CU89,CU93:CU100))</f>
        <v>#DIV/0!</v>
      </c>
      <c r="CW348" s="4" t="e">
        <f>'time-dependent_Scenario1'!CW4*CV40/(SUM(CV16:CV23,CV27:CV34,CV38:CV45,CV49:CV56,CV82:CV89,CV93:CV100))</f>
        <v>#DIV/0!</v>
      </c>
      <c r="CX348" s="4" t="e">
        <f>'time-dependent_Scenario1'!CX4*CW40/(SUM(CW16:CW23,CW27:CW34,CW38:CW45,CW49:CW56,CW82:CW89,CW93:CW100))</f>
        <v>#DIV/0!</v>
      </c>
      <c r="CY348" s="4" t="e">
        <f>'time-dependent_Scenario1'!CY4*CX40/(SUM(CX16:CX23,CX27:CX34,CX38:CX45,CX49:CX56,CX82:CX89,CX93:CX100))</f>
        <v>#DIV/0!</v>
      </c>
      <c r="CZ348" s="4" t="e">
        <f>'time-dependent_Scenario1'!CZ4*CY40/(SUM(CY16:CY23,CY27:CY34,CY38:CY45,CY49:CY56,CY82:CY89,CY93:CY100))</f>
        <v>#DIV/0!</v>
      </c>
      <c r="DA348" s="4" t="e">
        <f>'time-dependent_Scenario1'!DA4*CZ40/(SUM(CZ16:CZ23,CZ27:CZ34,CZ38:CZ45,CZ49:CZ56,CZ82:CZ89,CZ93:CZ100))</f>
        <v>#DIV/0!</v>
      </c>
      <c r="DB348" s="4" t="e">
        <f>'time-dependent_Scenario1'!DB4*DA40/(SUM(DA16:DA23,DA27:DA34,DA38:DA45,DA49:DA56,DA82:DA89,DA93:DA100))</f>
        <v>#DIV/0!</v>
      </c>
      <c r="DC348" s="4" t="e">
        <f>'time-dependent_Scenario1'!DC4*DB40/(SUM(DB16:DB23,DB27:DB34,DB38:DB45,DB49:DB56,DB82:DB89,DB93:DB100))</f>
        <v>#DIV/0!</v>
      </c>
      <c r="DD348" s="4" t="e">
        <f>'time-dependent_Scenario1'!DD4*DC40/(SUM(DC16:DC23,DC27:DC34,DC38:DC45,DC49:DC56,DC82:DC89,DC93:DC100))</f>
        <v>#DIV/0!</v>
      </c>
      <c r="DE348" s="4" t="e">
        <f>'time-dependent_Scenario1'!DE4*DD40/(SUM(DD16:DD23,DD27:DD34,DD38:DD45,DD49:DD56,DD82:DD89,DD93:DD100))</f>
        <v>#DIV/0!</v>
      </c>
      <c r="DF348" s="4" t="e">
        <f>'time-dependent_Scenario1'!DF4*DE40/(SUM(DE16:DE23,DE27:DE34,DE38:DE45,DE49:DE56,DE82:DE89,DE93:DE100))</f>
        <v>#DIV/0!</v>
      </c>
      <c r="DG348" s="4" t="e">
        <f>'time-dependent_Scenario1'!DG4*DF40/(SUM(DF16:DF23,DF27:DF34,DF38:DF45,DF49:DF56,DF82:DF89,DF93:DF100))</f>
        <v>#DIV/0!</v>
      </c>
      <c r="DH348" s="4" t="e">
        <f>'time-dependent_Scenario1'!DH4*DG40/(SUM(DG16:DG23,DG27:DG34,DG38:DG45,DG49:DG56,DG82:DG89,DG93:DG100))</f>
        <v>#DIV/0!</v>
      </c>
      <c r="DI348" s="4" t="e">
        <f>'time-dependent_Scenario1'!DI4*DH40/(SUM(DH16:DH23,DH27:DH34,DH38:DH45,DH49:DH56,DH82:DH89,DH93:DH100))</f>
        <v>#DIV/0!</v>
      </c>
      <c r="DJ348" s="4" t="e">
        <f>'time-dependent_Scenario1'!DJ4*DI40/(SUM(DI16:DI23,DI27:DI34,DI38:DI45,DI49:DI56,DI82:DI89,DI93:DI100))</f>
        <v>#DIV/0!</v>
      </c>
      <c r="DK348" s="4" t="e">
        <f>'time-dependent_Scenario1'!DK4*DJ40/(SUM(DJ16:DJ23,DJ27:DJ34,DJ38:DJ45,DJ49:DJ56,DJ82:DJ89,DJ93:DJ100))</f>
        <v>#DIV/0!</v>
      </c>
      <c r="DL348" s="4" t="e">
        <f>'time-dependent_Scenario1'!DL4*DK40/(SUM(DK16:DK23,DK27:DK34,DK38:DK45,DK49:DK56,DK82:DK89,DK93:DK100))</f>
        <v>#DIV/0!</v>
      </c>
      <c r="DM348" s="4" t="e">
        <f>'time-dependent_Scenario1'!DM4*DL40/(SUM(DL16:DL23,DL27:DL34,DL38:DL45,DL49:DL56,DL82:DL89,DL93:DL100))</f>
        <v>#DIV/0!</v>
      </c>
      <c r="DN348" s="4" t="e">
        <f>'time-dependent_Scenario1'!DN4*DM40/(SUM(DM16:DM23,DM27:DM34,DM38:DM45,DM49:DM56,DM82:DM89,DM93:DM100))</f>
        <v>#DIV/0!</v>
      </c>
      <c r="DO348" s="4" t="e">
        <f>'time-dependent_Scenario1'!DO4*DN40/(SUM(DN16:DN23,DN27:DN34,DN38:DN45,DN49:DN56,DN82:DN89,DN93:DN100))</f>
        <v>#DIV/0!</v>
      </c>
      <c r="DP348" s="4" t="e">
        <f>'time-dependent_Scenario1'!DP4*DO40/(SUM(DO16:DO23,DO27:DO34,DO38:DO45,DO49:DO56,DO82:DO89,DO93:DO100))</f>
        <v>#DIV/0!</v>
      </c>
      <c r="DQ348" s="4" t="e">
        <f>'time-dependent_Scenario1'!DQ4*DP40/(SUM(DP16:DP23,DP27:DP34,DP38:DP45,DP49:DP56,DP82:DP89,DP93:DP100))</f>
        <v>#DIV/0!</v>
      </c>
      <c r="DR348" s="4" t="e">
        <f>'time-dependent_Scenario1'!DR4*DQ40/(SUM(DQ16:DQ23,DQ27:DQ34,DQ38:DQ45,DQ49:DQ56,DQ82:DQ89,DQ93:DQ100))</f>
        <v>#DIV/0!</v>
      </c>
    </row>
    <row r="349" spans="1:123" s="39" customFormat="1" x14ac:dyDescent="0.25">
      <c r="A349" s="20" t="s">
        <v>55</v>
      </c>
      <c r="B349" s="8"/>
      <c r="C349" s="4" t="e">
        <f>'time-dependent_Scenario1'!C4*B41/(SUM(B16:B23,B27:B34,B38:B45,B49:B56,B82:B89,B93:B100))</f>
        <v>#DIV/0!</v>
      </c>
      <c r="D349" s="4" t="e">
        <f>'time-dependent_Scenario1'!D4*C41/(SUM(C16:C23,C27:C34,C38:C45,C49:C56,C82:C89,C93:C100))</f>
        <v>#DIV/0!</v>
      </c>
      <c r="E349" s="4" t="e">
        <f>'time-dependent_Scenario1'!E4*D41/(SUM(D16:D23,D27:D34,D38:D45,D49:D56,D82:D89,D93:D100))</f>
        <v>#DIV/0!</v>
      </c>
      <c r="F349" s="4" t="e">
        <f>'time-dependent_Scenario1'!F4*E41/(SUM(E16:E23,E27:E34,E38:E45,E49:E56,E82:E89,E93:E100))</f>
        <v>#DIV/0!</v>
      </c>
      <c r="G349" s="4" t="e">
        <f>'time-dependent_Scenario1'!G4*F41/(SUM(F16:F23,F27:F34,F38:F45,F49:F56,F82:F89,F93:F100))</f>
        <v>#DIV/0!</v>
      </c>
      <c r="H349" s="4" t="e">
        <f>'time-dependent_Scenario1'!H4*G41/(SUM(G16:G23,G27:G34,G38:G45,G49:G56,G82:G89,G93:G100))</f>
        <v>#DIV/0!</v>
      </c>
      <c r="I349" s="4" t="e">
        <f>'time-dependent_Scenario1'!I4*H41/(SUM(H16:H23,H27:H34,H38:H45,H49:H56,H82:H89,H93:H100))</f>
        <v>#DIV/0!</v>
      </c>
      <c r="J349" s="4" t="e">
        <f>'time-dependent_Scenario1'!J4*I41/(SUM(I16:I23,I27:I34,I38:I45,I49:I56,I82:I89,I93:I100))</f>
        <v>#DIV/0!</v>
      </c>
      <c r="K349" s="4" t="e">
        <f>'time-dependent_Scenario1'!K4*J41/(SUM(J16:J23,J27:J34,J38:J45,J49:J56,J82:J89,J93:J100))</f>
        <v>#DIV/0!</v>
      </c>
      <c r="L349" s="4" t="e">
        <f>'time-dependent_Scenario1'!L4*K41/(SUM(K16:K23,K27:K34,K38:K45,K49:K56,K82:K89,K93:K100))</f>
        <v>#DIV/0!</v>
      </c>
      <c r="M349" s="4" t="e">
        <f>'time-dependent_Scenario1'!M4*L41/(SUM(L16:L23,L27:L34,L38:L45,L49:L56,L82:L89,L93:L100))</f>
        <v>#DIV/0!</v>
      </c>
      <c r="N349" s="4" t="e">
        <f>'time-dependent_Scenario1'!N4*M41/(SUM(M16:M23,M27:M34,M38:M45,M49:M56,M82:M89,M93:M100))</f>
        <v>#DIV/0!</v>
      </c>
      <c r="O349" s="4" t="e">
        <f>'time-dependent_Scenario1'!O4*N41/(SUM(N16:N23,N27:N34,N38:N45,N49:N56,N82:N89,N93:N100))</f>
        <v>#DIV/0!</v>
      </c>
      <c r="P349" s="4" t="e">
        <f>'time-dependent_Scenario1'!P4*O41/(SUM(O16:O23,O27:O34,O38:O45,O49:O56,O82:O89,O93:O100))</f>
        <v>#DIV/0!</v>
      </c>
      <c r="Q349" s="4" t="e">
        <f>'time-dependent_Scenario1'!Q4*P41/(SUM(P16:P23,P27:P34,P38:P45,P49:P56,P82:P89,P93:P100))</f>
        <v>#DIV/0!</v>
      </c>
      <c r="R349" s="4" t="e">
        <f>'time-dependent_Scenario1'!R4*Q41/(SUM(Q16:Q23,Q27:Q34,Q38:Q45,Q49:Q56,Q82:Q89,Q93:Q100))</f>
        <v>#DIV/0!</v>
      </c>
      <c r="S349" s="4" t="e">
        <f>'time-dependent_Scenario1'!S4*R41/(SUM(R16:R23,R27:R34,R38:R45,R49:R56,R82:R89,R93:R100))</f>
        <v>#DIV/0!</v>
      </c>
      <c r="T349" s="4" t="e">
        <f>'time-dependent_Scenario1'!T4*S41/(SUM(S16:S23,S27:S34,S38:S45,S49:S56,S82:S89,S93:S100))</f>
        <v>#DIV/0!</v>
      </c>
      <c r="U349" s="4" t="e">
        <f>'time-dependent_Scenario1'!U4*T41/(SUM(T16:T23,T27:T34,T38:T45,T49:T56,T82:T89,T93:T100))</f>
        <v>#DIV/0!</v>
      </c>
      <c r="V349" s="4" t="e">
        <f>'time-dependent_Scenario1'!V4*U41/(SUM(U16:U23,U27:U34,U38:U45,U49:U56,U82:U89,U93:U100))</f>
        <v>#DIV/0!</v>
      </c>
      <c r="W349" s="4" t="e">
        <f>'time-dependent_Scenario1'!W4*V41/(SUM(V16:V23,V27:V34,V38:V45,V49:V56,V82:V89,V93:V100))</f>
        <v>#DIV/0!</v>
      </c>
      <c r="X349" s="4" t="e">
        <f>'time-dependent_Scenario1'!X4*W41/(SUM(W16:W23,W27:W34,W38:W45,W49:W56,W82:W89,W93:W100))</f>
        <v>#DIV/0!</v>
      </c>
      <c r="Y349" s="4" t="e">
        <f>'time-dependent_Scenario1'!Y4*X41/(SUM(X16:X23,X27:X34,X38:X45,X49:X56,X82:X89,X93:X100))</f>
        <v>#DIV/0!</v>
      </c>
      <c r="Z349" s="4" t="e">
        <f>'time-dependent_Scenario1'!Z4*Y41/(SUM(Y16:Y23,Y27:Y34,Y38:Y45,Y49:Y56,Y82:Y89,Y93:Y100))</f>
        <v>#DIV/0!</v>
      </c>
      <c r="AA349" s="4" t="e">
        <f>'time-dependent_Scenario1'!AA4*Z41/(SUM(Z16:Z23,Z27:Z34,Z38:Z45,Z49:Z56,Z82:Z89,Z93:Z100))</f>
        <v>#DIV/0!</v>
      </c>
      <c r="AB349" s="4" t="e">
        <f>'time-dependent_Scenario1'!AB4*AA41/(SUM(AA16:AA23,AA27:AA34,AA38:AA45,AA49:AA56,AA82:AA89,AA93:AA100))</f>
        <v>#DIV/0!</v>
      </c>
      <c r="AC349" s="4" t="e">
        <f>'time-dependent_Scenario1'!AC4*AB41/(SUM(AB16:AB23,AB27:AB34,AB38:AB45,AB49:AB56,AB82:AB89,AB93:AB100))</f>
        <v>#DIV/0!</v>
      </c>
      <c r="AD349" s="4" t="e">
        <f>'time-dependent_Scenario1'!AD4*AC41/(SUM(AC16:AC23,AC27:AC34,AC38:AC45,AC49:AC56,AC82:AC89,AC93:AC100))</f>
        <v>#DIV/0!</v>
      </c>
      <c r="AE349" s="4" t="e">
        <f>'time-dependent_Scenario1'!AE4*AD41/(SUM(AD16:AD23,AD27:AD34,AD38:AD45,AD49:AD56,AD82:AD89,AD93:AD100))</f>
        <v>#DIV/0!</v>
      </c>
      <c r="AF349" s="4" t="e">
        <f>'time-dependent_Scenario1'!AF4*AE41/(SUM(AE16:AE23,AE27:AE34,AE38:AE45,AE49:AE56,AE82:AE89,AE93:AE100))</f>
        <v>#DIV/0!</v>
      </c>
      <c r="AG349" s="4" t="e">
        <f>'time-dependent_Scenario1'!AG4*AF41/(SUM(AF16:AF23,AF27:AF34,AF38:AF45,AF49:AF56,AF82:AF89,AF93:AF100))</f>
        <v>#DIV/0!</v>
      </c>
      <c r="AH349" s="4" t="e">
        <f>'time-dependent_Scenario1'!AH4*AG41/(SUM(AG16:AG23,AG27:AG34,AG38:AG45,AG49:AG56,AG82:AG89,AG93:AG100))</f>
        <v>#DIV/0!</v>
      </c>
      <c r="AI349" s="4" t="e">
        <f>'time-dependent_Scenario1'!AI4*AH41/(SUM(AH16:AH23,AH27:AH34,AH38:AH45,AH49:AH56,AH82:AH89,AH93:AH100))</f>
        <v>#DIV/0!</v>
      </c>
      <c r="AJ349" s="4" t="e">
        <f>'time-dependent_Scenario1'!AJ4*AI41/(SUM(AI16:AI23,AI27:AI34,AI38:AI45,AI49:AI56,AI82:AI89,AI93:AI100))</f>
        <v>#DIV/0!</v>
      </c>
      <c r="AK349" s="4" t="e">
        <f>'time-dependent_Scenario1'!AK4*AJ41/(SUM(AJ16:AJ23,AJ27:AJ34,AJ38:AJ45,AJ49:AJ56,AJ82:AJ89,AJ93:AJ100))</f>
        <v>#DIV/0!</v>
      </c>
      <c r="AL349" s="4" t="e">
        <f>'time-dependent_Scenario1'!AL4*AK41/(SUM(AK16:AK23,AK27:AK34,AK38:AK45,AK49:AK56,AK82:AK89,AK93:AK100))</f>
        <v>#DIV/0!</v>
      </c>
      <c r="AM349" s="4" t="e">
        <f>'time-dependent_Scenario1'!AM4*AL41/(SUM(AL16:AL23,AL27:AL34,AL38:AL45,AL49:AL56,AL82:AL89,AL93:AL100))</f>
        <v>#DIV/0!</v>
      </c>
      <c r="AN349" s="4" t="e">
        <f>'time-dependent_Scenario1'!AN4*AM41/(SUM(AM16:AM23,AM27:AM34,AM38:AM45,AM49:AM56,AM82:AM89,AM93:AM100))</f>
        <v>#DIV/0!</v>
      </c>
      <c r="AO349" s="4" t="e">
        <f>'time-dependent_Scenario1'!AO4*AN41/(SUM(AN16:AN23,AN27:AN34,AN38:AN45,AN49:AN56,AN82:AN89,AN93:AN100))</f>
        <v>#DIV/0!</v>
      </c>
      <c r="AP349" s="4" t="e">
        <f>'time-dependent_Scenario1'!AP4*AO41/(SUM(AO16:AO23,AO27:AO34,AO38:AO45,AO49:AO56,AO82:AO89,AO93:AO100))</f>
        <v>#DIV/0!</v>
      </c>
      <c r="AQ349" s="4" t="e">
        <f>'time-dependent_Scenario1'!AQ4*AP41/(SUM(AP16:AP23,AP27:AP34,AP38:AP45,AP49:AP56,AP82:AP89,AP93:AP100))</f>
        <v>#DIV/0!</v>
      </c>
      <c r="AR349" s="4" t="e">
        <f>'time-dependent_Scenario1'!AR4*AQ41/(SUM(AQ16:AQ23,AQ27:AQ34,AQ38:AQ45,AQ49:AQ56,AQ82:AQ89,AQ93:AQ100))</f>
        <v>#DIV/0!</v>
      </c>
      <c r="AS349" s="4" t="e">
        <f>'time-dependent_Scenario1'!AS4*AR41/(SUM(AR16:AR23,AR27:AR34,AR38:AR45,AR49:AR56,AR82:AR89,AR93:AR100))</f>
        <v>#DIV/0!</v>
      </c>
      <c r="AT349" s="4" t="e">
        <f>'time-dependent_Scenario1'!AT4*AS41/(SUM(AS16:AS23,AS27:AS34,AS38:AS45,AS49:AS56,AS82:AS89,AS93:AS100))</f>
        <v>#DIV/0!</v>
      </c>
      <c r="AU349" s="4" t="e">
        <f>'time-dependent_Scenario1'!AU4*AT41/(SUM(AT16:AT23,AT27:AT34,AT38:AT45,AT49:AT56,AT82:AT89,AT93:AT100))</f>
        <v>#DIV/0!</v>
      </c>
      <c r="AV349" s="4" t="e">
        <f>'time-dependent_Scenario1'!AV4*AU41/(SUM(AU16:AU23,AU27:AU34,AU38:AU45,AU49:AU56,AU82:AU89,AU93:AU100))</f>
        <v>#DIV/0!</v>
      </c>
      <c r="AW349" s="4" t="e">
        <f>'time-dependent_Scenario1'!AW4*AV41/(SUM(AV16:AV23,AV27:AV34,AV38:AV45,AV49:AV56,AV82:AV89,AV93:AV100))</f>
        <v>#DIV/0!</v>
      </c>
      <c r="AX349" s="4" t="e">
        <f>'time-dependent_Scenario1'!AX4*AW41/(SUM(AW16:AW23,AW27:AW34,AW38:AW45,AW49:AW56,AW82:AW89,AW93:AW100))</f>
        <v>#DIV/0!</v>
      </c>
      <c r="AY349" s="4" t="e">
        <f>'time-dependent_Scenario1'!AY4*AX41/(SUM(AX16:AX23,AX27:AX34,AX38:AX45,AX49:AX56,AX82:AX89,AX93:AX100))</f>
        <v>#DIV/0!</v>
      </c>
      <c r="AZ349" s="4" t="e">
        <f>'time-dependent_Scenario1'!AZ4*AY41/(SUM(AY16:AY23,AY27:AY34,AY38:AY45,AY49:AY56,AY82:AY89,AY93:AY100))</f>
        <v>#DIV/0!</v>
      </c>
      <c r="BA349" s="4" t="e">
        <f>'time-dependent_Scenario1'!BA4*AZ41/(SUM(AZ16:AZ23,AZ27:AZ34,AZ38:AZ45,AZ49:AZ56,AZ82:AZ89,AZ93:AZ100))</f>
        <v>#DIV/0!</v>
      </c>
      <c r="BB349" s="4" t="e">
        <f>'time-dependent_Scenario1'!BB4*BA41/(SUM(BA16:BA23,BA27:BA34,BA38:BA45,BA49:BA56,BA82:BA89,BA93:BA100))</f>
        <v>#DIV/0!</v>
      </c>
      <c r="BC349" s="4" t="e">
        <f>'time-dependent_Scenario1'!BC4*BB41/(SUM(BB16:BB23,BB27:BB34,BB38:BB45,BB49:BB56,BB82:BB89,BB93:BB100))</f>
        <v>#DIV/0!</v>
      </c>
      <c r="BD349" s="4" t="e">
        <f>'time-dependent_Scenario1'!BD4*BC41/(SUM(BC16:BC23,BC27:BC34,BC38:BC45,BC49:BC56,BC82:BC89,BC93:BC100))</f>
        <v>#DIV/0!</v>
      </c>
      <c r="BE349" s="4" t="e">
        <f>'time-dependent_Scenario1'!BE4*BD41/(SUM(BD16:BD23,BD27:BD34,BD38:BD45,BD49:BD56,BD82:BD89,BD93:BD100))</f>
        <v>#DIV/0!</v>
      </c>
      <c r="BF349" s="4" t="e">
        <f>'time-dependent_Scenario1'!BF4*BE41/(SUM(BE16:BE23,BE27:BE34,BE38:BE45,BE49:BE56,BE82:BE89,BE93:BE100))</f>
        <v>#DIV/0!</v>
      </c>
      <c r="BG349" s="4" t="e">
        <f>'time-dependent_Scenario1'!BG4*BF41/(SUM(BF16:BF23,BF27:BF34,BF38:BF45,BF49:BF56,BF82:BF89,BF93:BF100))</f>
        <v>#DIV/0!</v>
      </c>
      <c r="BH349" s="4" t="e">
        <f>'time-dependent_Scenario1'!BH4*BG41/(SUM(BG16:BG23,BG27:BG34,BG38:BG45,BG49:BG56,BG82:BG89,BG93:BG100))</f>
        <v>#DIV/0!</v>
      </c>
      <c r="BI349" s="4" t="e">
        <f>'time-dependent_Scenario1'!BI4*BH41/(SUM(BH16:BH23,BH27:BH34,BH38:BH45,BH49:BH56,BH82:BH89,BH93:BH100))</f>
        <v>#DIV/0!</v>
      </c>
      <c r="BJ349" s="4" t="e">
        <f>'time-dependent_Scenario1'!BJ4*BI41/(SUM(BI16:BI23,BI27:BI34,BI38:BI45,BI49:BI56,BI82:BI89,BI93:BI100))</f>
        <v>#DIV/0!</v>
      </c>
      <c r="BK349" s="4" t="e">
        <f>'time-dependent_Scenario1'!BK4*BJ41/(SUM(BJ16:BJ23,BJ27:BJ34,BJ38:BJ45,BJ49:BJ56,BJ82:BJ89,BJ93:BJ100))</f>
        <v>#DIV/0!</v>
      </c>
      <c r="BL349" s="4" t="e">
        <f>'time-dependent_Scenario1'!BL4*BK41/(SUM(BK16:BK23,BK27:BK34,BK38:BK45,BK49:BK56,BK82:BK89,BK93:BK100))</f>
        <v>#DIV/0!</v>
      </c>
      <c r="BM349" s="4" t="e">
        <f>'time-dependent_Scenario1'!BM4*BL41/(SUM(BL16:BL23,BL27:BL34,BL38:BL45,BL49:BL56,BL82:BL89,BL93:BL100))</f>
        <v>#DIV/0!</v>
      </c>
      <c r="BN349" s="4" t="e">
        <f>'time-dependent_Scenario1'!BN4*BM41/(SUM(BM16:BM23,BM27:BM34,BM38:BM45,BM49:BM56,BM82:BM89,BM93:BM100))</f>
        <v>#DIV/0!</v>
      </c>
      <c r="BO349" s="4" t="e">
        <f>'time-dependent_Scenario1'!BO4*BN41/(SUM(BN16:BN23,BN27:BN34,BN38:BN45,BN49:BN56,BN82:BN89,BN93:BN100))</f>
        <v>#DIV/0!</v>
      </c>
      <c r="BP349" s="4" t="e">
        <f>'time-dependent_Scenario1'!BP4*BO41/(SUM(BO16:BO23,BO27:BO34,BO38:BO45,BO49:BO56,BO82:BO89,BO93:BO100))</f>
        <v>#DIV/0!</v>
      </c>
      <c r="BQ349" s="4" t="e">
        <f>'time-dependent_Scenario1'!BQ4*BP41/(SUM(BP16:BP23,BP27:BP34,BP38:BP45,BP49:BP56,BP82:BP89,BP93:BP100))</f>
        <v>#DIV/0!</v>
      </c>
      <c r="BR349" s="4" t="e">
        <f>'time-dependent_Scenario1'!BR4*BQ41/(SUM(BQ16:BQ23,BQ27:BQ34,BQ38:BQ45,BQ49:BQ56,BQ82:BQ89,BQ93:BQ100))</f>
        <v>#DIV/0!</v>
      </c>
      <c r="BS349" s="4" t="e">
        <f>'time-dependent_Scenario1'!BS4*BR41/(SUM(BR16:BR23,BR27:BR34,BR38:BR45,BR49:BR56,BR82:BR89,BR93:BR100))</f>
        <v>#DIV/0!</v>
      </c>
      <c r="BT349" s="4" t="e">
        <f>'time-dependent_Scenario1'!BT4*BS41/(SUM(BS16:BS23,BS27:BS34,BS38:BS45,BS49:BS56,BS82:BS89,BS93:BS100))</f>
        <v>#DIV/0!</v>
      </c>
      <c r="BU349" s="4" t="e">
        <f>'time-dependent_Scenario1'!BU4*BT41/(SUM(BT16:BT23,BT27:BT34,BT38:BT45,BT49:BT56,BT82:BT89,BT93:BT100))</f>
        <v>#DIV/0!</v>
      </c>
      <c r="BV349" s="4" t="e">
        <f>'time-dependent_Scenario1'!BV4*BU41/(SUM(BU16:BU23,BU27:BU34,BU38:BU45,BU49:BU56,BU82:BU89,BU93:BU100))</f>
        <v>#DIV/0!</v>
      </c>
      <c r="BW349" s="4" t="e">
        <f>'time-dependent_Scenario1'!BW4*BV41/(SUM(BV16:BV23,BV27:BV34,BV38:BV45,BV49:BV56,BV82:BV89,BV93:BV100))</f>
        <v>#DIV/0!</v>
      </c>
      <c r="BX349" s="4" t="e">
        <f>'time-dependent_Scenario1'!BX4*BW41/(SUM(BW16:BW23,BW27:BW34,BW38:BW45,BW49:BW56,BW82:BW89,BW93:BW100))</f>
        <v>#DIV/0!</v>
      </c>
      <c r="BY349" s="4" t="e">
        <f>'time-dependent_Scenario1'!BY4*BX41/(SUM(BX16:BX23,BX27:BX34,BX38:BX45,BX49:BX56,BX82:BX89,BX93:BX100))</f>
        <v>#DIV/0!</v>
      </c>
      <c r="BZ349" s="4" t="e">
        <f>'time-dependent_Scenario1'!BZ4*BY41/(SUM(BY16:BY23,BY27:BY34,BY38:BY45,BY49:BY56,BY82:BY89,BY93:BY100))</f>
        <v>#DIV/0!</v>
      </c>
      <c r="CA349" s="4" t="e">
        <f>'time-dependent_Scenario1'!CA4*BZ41/(SUM(BZ16:BZ23,BZ27:BZ34,BZ38:BZ45,BZ49:BZ56,BZ82:BZ89,BZ93:BZ100))</f>
        <v>#DIV/0!</v>
      </c>
      <c r="CB349" s="4" t="e">
        <f>'time-dependent_Scenario1'!CB4*CA41/(SUM(CA16:CA23,CA27:CA34,CA38:CA45,CA49:CA56,CA82:CA89,CA93:CA100))</f>
        <v>#DIV/0!</v>
      </c>
      <c r="CC349" s="4" t="e">
        <f>'time-dependent_Scenario1'!CC4*CB41/(SUM(CB16:CB23,CB27:CB34,CB38:CB45,CB49:CB56,CB82:CB89,CB93:CB100))</f>
        <v>#DIV/0!</v>
      </c>
      <c r="CD349" s="4" t="e">
        <f>'time-dependent_Scenario1'!CD4*CC41/(SUM(CC16:CC23,CC27:CC34,CC38:CC45,CC49:CC56,CC82:CC89,CC93:CC100))</f>
        <v>#DIV/0!</v>
      </c>
      <c r="CE349" s="4" t="e">
        <f>'time-dependent_Scenario1'!CE4*CD41/(SUM(CD16:CD23,CD27:CD34,CD38:CD45,CD49:CD56,CD82:CD89,CD93:CD100))</f>
        <v>#DIV/0!</v>
      </c>
      <c r="CF349" s="4" t="e">
        <f>'time-dependent_Scenario1'!CF4*CE41/(SUM(CE16:CE23,CE27:CE34,CE38:CE45,CE49:CE56,CE82:CE89,CE93:CE100))</f>
        <v>#DIV/0!</v>
      </c>
      <c r="CG349" s="4" t="e">
        <f>'time-dependent_Scenario1'!CG4*CF41/(SUM(CF16:CF23,CF27:CF34,CF38:CF45,CF49:CF56,CF82:CF89,CF93:CF100))</f>
        <v>#DIV/0!</v>
      </c>
      <c r="CH349" s="4" t="e">
        <f>'time-dependent_Scenario1'!CH4*CG41/(SUM(CG16:CG23,CG27:CG34,CG38:CG45,CG49:CG56,CG82:CG89,CG93:CG100))</f>
        <v>#DIV/0!</v>
      </c>
      <c r="CI349" s="4" t="e">
        <f>'time-dependent_Scenario1'!CI4*CH41/(SUM(CH16:CH23,CH27:CH34,CH38:CH45,CH49:CH56,CH82:CH89,CH93:CH100))</f>
        <v>#DIV/0!</v>
      </c>
      <c r="CJ349" s="4" t="e">
        <f>'time-dependent_Scenario1'!CJ4*CI41/(SUM(CI16:CI23,CI27:CI34,CI38:CI45,CI49:CI56,CI82:CI89,CI93:CI100))</f>
        <v>#DIV/0!</v>
      </c>
      <c r="CK349" s="4" t="e">
        <f>'time-dependent_Scenario1'!CK4*CJ41/(SUM(CJ16:CJ23,CJ27:CJ34,CJ38:CJ45,CJ49:CJ56,CJ82:CJ89,CJ93:CJ100))</f>
        <v>#DIV/0!</v>
      </c>
      <c r="CL349" s="4" t="e">
        <f>'time-dependent_Scenario1'!CL4*CK41/(SUM(CK16:CK23,CK27:CK34,CK38:CK45,CK49:CK56,CK82:CK89,CK93:CK100))</f>
        <v>#DIV/0!</v>
      </c>
      <c r="CM349" s="4" t="e">
        <f>'time-dependent_Scenario1'!CM4*CL41/(SUM(CL16:CL23,CL27:CL34,CL38:CL45,CL49:CL56,CL82:CL89,CL93:CL100))</f>
        <v>#DIV/0!</v>
      </c>
      <c r="CN349" s="4" t="e">
        <f>'time-dependent_Scenario1'!CN4*CM41/(SUM(CM16:CM23,CM27:CM34,CM38:CM45,CM49:CM56,CM82:CM89,CM93:CM100))</f>
        <v>#DIV/0!</v>
      </c>
      <c r="CO349" s="4" t="e">
        <f>'time-dependent_Scenario1'!CO4*CN41/(SUM(CN16:CN23,CN27:CN34,CN38:CN45,CN49:CN56,CN82:CN89,CN93:CN100))</f>
        <v>#DIV/0!</v>
      </c>
      <c r="CP349" s="4" t="e">
        <f>'time-dependent_Scenario1'!CP4*CO41/(SUM(CO16:CO23,CO27:CO34,CO38:CO45,CO49:CO56,CO82:CO89,CO93:CO100))</f>
        <v>#DIV/0!</v>
      </c>
      <c r="CQ349" s="4" t="e">
        <f>'time-dependent_Scenario1'!CQ4*CP41/(SUM(CP16:CP23,CP27:CP34,CP38:CP45,CP49:CP56,CP82:CP89,CP93:CP100))</f>
        <v>#DIV/0!</v>
      </c>
      <c r="CR349" s="4" t="e">
        <f>'time-dependent_Scenario1'!CR4*CQ41/(SUM(CQ16:CQ23,CQ27:CQ34,CQ38:CQ45,CQ49:CQ56,CQ82:CQ89,CQ93:CQ100))</f>
        <v>#DIV/0!</v>
      </c>
      <c r="CS349" s="4" t="e">
        <f>'time-dependent_Scenario1'!CS4*CR41/(SUM(CR16:CR23,CR27:CR34,CR38:CR45,CR49:CR56,CR82:CR89,CR93:CR100))</f>
        <v>#DIV/0!</v>
      </c>
      <c r="CT349" s="4" t="e">
        <f>'time-dependent_Scenario1'!CT4*CS41/(SUM(CS16:CS23,CS27:CS34,CS38:CS45,CS49:CS56,CS82:CS89,CS93:CS100))</f>
        <v>#DIV/0!</v>
      </c>
      <c r="CU349" s="4" t="e">
        <f>'time-dependent_Scenario1'!CU4*CT41/(SUM(CT16:CT23,CT27:CT34,CT38:CT45,CT49:CT56,CT82:CT89,CT93:CT100))</f>
        <v>#DIV/0!</v>
      </c>
      <c r="CV349" s="4" t="e">
        <f>'time-dependent_Scenario1'!CV4*CU41/(SUM(CU16:CU23,CU27:CU34,CU38:CU45,CU49:CU56,CU82:CU89,CU93:CU100))</f>
        <v>#DIV/0!</v>
      </c>
      <c r="CW349" s="4" t="e">
        <f>'time-dependent_Scenario1'!CW4*CV41/(SUM(CV16:CV23,CV27:CV34,CV38:CV45,CV49:CV56,CV82:CV89,CV93:CV100))</f>
        <v>#DIV/0!</v>
      </c>
      <c r="CX349" s="4" t="e">
        <f>'time-dependent_Scenario1'!CX4*CW41/(SUM(CW16:CW23,CW27:CW34,CW38:CW45,CW49:CW56,CW82:CW89,CW93:CW100))</f>
        <v>#DIV/0!</v>
      </c>
      <c r="CY349" s="4" t="e">
        <f>'time-dependent_Scenario1'!CY4*CX41/(SUM(CX16:CX23,CX27:CX34,CX38:CX45,CX49:CX56,CX82:CX89,CX93:CX100))</f>
        <v>#DIV/0!</v>
      </c>
      <c r="CZ349" s="4" t="e">
        <f>'time-dependent_Scenario1'!CZ4*CY41/(SUM(CY16:CY23,CY27:CY34,CY38:CY45,CY49:CY56,CY82:CY89,CY93:CY100))</f>
        <v>#DIV/0!</v>
      </c>
      <c r="DA349" s="4" t="e">
        <f>'time-dependent_Scenario1'!DA4*CZ41/(SUM(CZ16:CZ23,CZ27:CZ34,CZ38:CZ45,CZ49:CZ56,CZ82:CZ89,CZ93:CZ100))</f>
        <v>#DIV/0!</v>
      </c>
      <c r="DB349" s="4" t="e">
        <f>'time-dependent_Scenario1'!DB4*DA41/(SUM(DA16:DA23,DA27:DA34,DA38:DA45,DA49:DA56,DA82:DA89,DA93:DA100))</f>
        <v>#DIV/0!</v>
      </c>
      <c r="DC349" s="4" t="e">
        <f>'time-dependent_Scenario1'!DC4*DB41/(SUM(DB16:DB23,DB27:DB34,DB38:DB45,DB49:DB56,DB82:DB89,DB93:DB100))</f>
        <v>#DIV/0!</v>
      </c>
      <c r="DD349" s="4" t="e">
        <f>'time-dependent_Scenario1'!DD4*DC41/(SUM(DC16:DC23,DC27:DC34,DC38:DC45,DC49:DC56,DC82:DC89,DC93:DC100))</f>
        <v>#DIV/0!</v>
      </c>
      <c r="DE349" s="4" t="e">
        <f>'time-dependent_Scenario1'!DE4*DD41/(SUM(DD16:DD23,DD27:DD34,DD38:DD45,DD49:DD56,DD82:DD89,DD93:DD100))</f>
        <v>#DIV/0!</v>
      </c>
      <c r="DF349" s="4" t="e">
        <f>'time-dependent_Scenario1'!DF4*DE41/(SUM(DE16:DE23,DE27:DE34,DE38:DE45,DE49:DE56,DE82:DE89,DE93:DE100))</f>
        <v>#DIV/0!</v>
      </c>
      <c r="DG349" s="4" t="e">
        <f>'time-dependent_Scenario1'!DG4*DF41/(SUM(DF16:DF23,DF27:DF34,DF38:DF45,DF49:DF56,DF82:DF89,DF93:DF100))</f>
        <v>#DIV/0!</v>
      </c>
      <c r="DH349" s="4" t="e">
        <f>'time-dependent_Scenario1'!DH4*DG41/(SUM(DG16:DG23,DG27:DG34,DG38:DG45,DG49:DG56,DG82:DG89,DG93:DG100))</f>
        <v>#DIV/0!</v>
      </c>
      <c r="DI349" s="4" t="e">
        <f>'time-dependent_Scenario1'!DI4*DH41/(SUM(DH16:DH23,DH27:DH34,DH38:DH45,DH49:DH56,DH82:DH89,DH93:DH100))</f>
        <v>#DIV/0!</v>
      </c>
      <c r="DJ349" s="4" t="e">
        <f>'time-dependent_Scenario1'!DJ4*DI41/(SUM(DI16:DI23,DI27:DI34,DI38:DI45,DI49:DI56,DI82:DI89,DI93:DI100))</f>
        <v>#DIV/0!</v>
      </c>
      <c r="DK349" s="4" t="e">
        <f>'time-dependent_Scenario1'!DK4*DJ41/(SUM(DJ16:DJ23,DJ27:DJ34,DJ38:DJ45,DJ49:DJ56,DJ82:DJ89,DJ93:DJ100))</f>
        <v>#DIV/0!</v>
      </c>
      <c r="DL349" s="4" t="e">
        <f>'time-dependent_Scenario1'!DL4*DK41/(SUM(DK16:DK23,DK27:DK34,DK38:DK45,DK49:DK56,DK82:DK89,DK93:DK100))</f>
        <v>#DIV/0!</v>
      </c>
      <c r="DM349" s="4" t="e">
        <f>'time-dependent_Scenario1'!DM4*DL41/(SUM(DL16:DL23,DL27:DL34,DL38:DL45,DL49:DL56,DL82:DL89,DL93:DL100))</f>
        <v>#DIV/0!</v>
      </c>
      <c r="DN349" s="4" t="e">
        <f>'time-dependent_Scenario1'!DN4*DM41/(SUM(DM16:DM23,DM27:DM34,DM38:DM45,DM49:DM56,DM82:DM89,DM93:DM100))</f>
        <v>#DIV/0!</v>
      </c>
      <c r="DO349" s="4" t="e">
        <f>'time-dependent_Scenario1'!DO4*DN41/(SUM(DN16:DN23,DN27:DN34,DN38:DN45,DN49:DN56,DN82:DN89,DN93:DN100))</f>
        <v>#DIV/0!</v>
      </c>
      <c r="DP349" s="4" t="e">
        <f>'time-dependent_Scenario1'!DP4*DO41/(SUM(DO16:DO23,DO27:DO34,DO38:DO45,DO49:DO56,DO82:DO89,DO93:DO100))</f>
        <v>#DIV/0!</v>
      </c>
      <c r="DQ349" s="4" t="e">
        <f>'time-dependent_Scenario1'!DQ4*DP41/(SUM(DP16:DP23,DP27:DP34,DP38:DP45,DP49:DP56,DP82:DP89,DP93:DP100))</f>
        <v>#DIV/0!</v>
      </c>
      <c r="DR349" s="4" t="e">
        <f>'time-dependent_Scenario1'!DR4*DQ41/(SUM(DQ16:DQ23,DQ27:DQ34,DQ38:DQ45,DQ49:DQ56,DQ82:DQ89,DQ93:DQ100))</f>
        <v>#DIV/0!</v>
      </c>
    </row>
    <row r="350" spans="1:123" s="39" customFormat="1" x14ac:dyDescent="0.25">
      <c r="A350" s="20" t="s">
        <v>56</v>
      </c>
      <c r="B350" s="8"/>
      <c r="C350" s="4" t="e">
        <f>'time-dependent_Scenario1'!C4*B42/(SUM(B16:B23,B27:B34,B38:B45,B49:B56,B82:B89,B93:B100))</f>
        <v>#DIV/0!</v>
      </c>
      <c r="D350" s="4" t="e">
        <f>'time-dependent_Scenario1'!D4*C42/(SUM(C16:C23,C27:C34,C38:C45,C49:C56,C82:C89,C93:C100))</f>
        <v>#DIV/0!</v>
      </c>
      <c r="E350" s="4" t="e">
        <f>'time-dependent_Scenario1'!E4*D42/(SUM(D16:D23,D27:D34,D38:D45,D49:D56,D82:D89,D93:D100))</f>
        <v>#DIV/0!</v>
      </c>
      <c r="F350" s="4" t="e">
        <f>'time-dependent_Scenario1'!F4*E42/(SUM(E16:E23,E27:E34,E38:E45,E49:E56,E82:E89,E93:E100))</f>
        <v>#DIV/0!</v>
      </c>
      <c r="G350" s="4" t="e">
        <f>'time-dependent_Scenario1'!G4*F42/(SUM(F16:F23,F27:F34,F38:F45,F49:F56,F82:F89,F93:F100))</f>
        <v>#DIV/0!</v>
      </c>
      <c r="H350" s="4" t="e">
        <f>'time-dependent_Scenario1'!H4*G42/(SUM(G16:G23,G27:G34,G38:G45,G49:G56,G82:G89,G93:G100))</f>
        <v>#DIV/0!</v>
      </c>
      <c r="I350" s="4" t="e">
        <f>'time-dependent_Scenario1'!I4*H42/(SUM(H16:H23,H27:H34,H38:H45,H49:H56,H82:H89,H93:H100))</f>
        <v>#DIV/0!</v>
      </c>
      <c r="J350" s="4" t="e">
        <f>'time-dependent_Scenario1'!J4*I42/(SUM(I16:I23,I27:I34,I38:I45,I49:I56,I82:I89,I93:I100))</f>
        <v>#DIV/0!</v>
      </c>
      <c r="K350" s="4" t="e">
        <f>'time-dependent_Scenario1'!K4*J42/(SUM(J16:J23,J27:J34,J38:J45,J49:J56,J82:J89,J93:J100))</f>
        <v>#DIV/0!</v>
      </c>
      <c r="L350" s="4" t="e">
        <f>'time-dependent_Scenario1'!L4*K42/(SUM(K16:K23,K27:K34,K38:K45,K49:K56,K82:K89,K93:K100))</f>
        <v>#DIV/0!</v>
      </c>
      <c r="M350" s="4" t="e">
        <f>'time-dependent_Scenario1'!M4*L42/(SUM(L16:L23,L27:L34,L38:L45,L49:L56,L82:L89,L93:L100))</f>
        <v>#DIV/0!</v>
      </c>
      <c r="N350" s="4" t="e">
        <f>'time-dependent_Scenario1'!N4*M42/(SUM(M16:M23,M27:M34,M38:M45,M49:M56,M82:M89,M93:M100))</f>
        <v>#DIV/0!</v>
      </c>
      <c r="O350" s="4" t="e">
        <f>'time-dependent_Scenario1'!O4*N42/(SUM(N16:N23,N27:N34,N38:N45,N49:N56,N82:N89,N93:N100))</f>
        <v>#DIV/0!</v>
      </c>
      <c r="P350" s="4" t="e">
        <f>'time-dependent_Scenario1'!P4*O42/(SUM(O16:O23,O27:O34,O38:O45,O49:O56,O82:O89,O93:O100))</f>
        <v>#DIV/0!</v>
      </c>
      <c r="Q350" s="4" t="e">
        <f>'time-dependent_Scenario1'!Q4*P42/(SUM(P16:P23,P27:P34,P38:P45,P49:P56,P82:P89,P93:P100))</f>
        <v>#DIV/0!</v>
      </c>
      <c r="R350" s="4" t="e">
        <f>'time-dependent_Scenario1'!R4*Q42/(SUM(Q16:Q23,Q27:Q34,Q38:Q45,Q49:Q56,Q82:Q89,Q93:Q100))</f>
        <v>#DIV/0!</v>
      </c>
      <c r="S350" s="4" t="e">
        <f>'time-dependent_Scenario1'!S4*R42/(SUM(R16:R23,R27:R34,R38:R45,R49:R56,R82:R89,R93:R100))</f>
        <v>#DIV/0!</v>
      </c>
      <c r="T350" s="4" t="e">
        <f>'time-dependent_Scenario1'!T4*S42/(SUM(S16:S23,S27:S34,S38:S45,S49:S56,S82:S89,S93:S100))</f>
        <v>#DIV/0!</v>
      </c>
      <c r="U350" s="4" t="e">
        <f>'time-dependent_Scenario1'!U4*T42/(SUM(T16:T23,T27:T34,T38:T45,T49:T56,T82:T89,T93:T100))</f>
        <v>#DIV/0!</v>
      </c>
      <c r="V350" s="4" t="e">
        <f>'time-dependent_Scenario1'!V4*U42/(SUM(U16:U23,U27:U34,U38:U45,U49:U56,U82:U89,U93:U100))</f>
        <v>#DIV/0!</v>
      </c>
      <c r="W350" s="4" t="e">
        <f>'time-dependent_Scenario1'!W4*V42/(SUM(V16:V23,V27:V34,V38:V45,V49:V56,V82:V89,V93:V100))</f>
        <v>#DIV/0!</v>
      </c>
      <c r="X350" s="4" t="e">
        <f>'time-dependent_Scenario1'!X4*W42/(SUM(W16:W23,W27:W34,W38:W45,W49:W56,W82:W89,W93:W100))</f>
        <v>#DIV/0!</v>
      </c>
      <c r="Y350" s="4" t="e">
        <f>'time-dependent_Scenario1'!Y4*X42/(SUM(X16:X23,X27:X34,X38:X45,X49:X56,X82:X89,X93:X100))</f>
        <v>#DIV/0!</v>
      </c>
      <c r="Z350" s="4" t="e">
        <f>'time-dependent_Scenario1'!Z4*Y42/(SUM(Y16:Y23,Y27:Y34,Y38:Y45,Y49:Y56,Y82:Y89,Y93:Y100))</f>
        <v>#DIV/0!</v>
      </c>
      <c r="AA350" s="4" t="e">
        <f>'time-dependent_Scenario1'!AA4*Z42/(SUM(Z16:Z23,Z27:Z34,Z38:Z45,Z49:Z56,Z82:Z89,Z93:Z100))</f>
        <v>#DIV/0!</v>
      </c>
      <c r="AB350" s="4" t="e">
        <f>'time-dependent_Scenario1'!AB4*AA42/(SUM(AA16:AA23,AA27:AA34,AA38:AA45,AA49:AA56,AA82:AA89,AA93:AA100))</f>
        <v>#DIV/0!</v>
      </c>
      <c r="AC350" s="4" t="e">
        <f>'time-dependent_Scenario1'!AC4*AB42/(SUM(AB16:AB23,AB27:AB34,AB38:AB45,AB49:AB56,AB82:AB89,AB93:AB100))</f>
        <v>#DIV/0!</v>
      </c>
      <c r="AD350" s="4" t="e">
        <f>'time-dependent_Scenario1'!AD4*AC42/(SUM(AC16:AC23,AC27:AC34,AC38:AC45,AC49:AC56,AC82:AC89,AC93:AC100))</f>
        <v>#DIV/0!</v>
      </c>
      <c r="AE350" s="4" t="e">
        <f>'time-dependent_Scenario1'!AE4*AD42/(SUM(AD16:AD23,AD27:AD34,AD38:AD45,AD49:AD56,AD82:AD89,AD93:AD100))</f>
        <v>#DIV/0!</v>
      </c>
      <c r="AF350" s="4" t="e">
        <f>'time-dependent_Scenario1'!AF4*AE42/(SUM(AE16:AE23,AE27:AE34,AE38:AE45,AE49:AE56,AE82:AE89,AE93:AE100))</f>
        <v>#DIV/0!</v>
      </c>
      <c r="AG350" s="4" t="e">
        <f>'time-dependent_Scenario1'!AG4*AF42/(SUM(AF16:AF23,AF27:AF34,AF38:AF45,AF49:AF56,AF82:AF89,AF93:AF100))</f>
        <v>#DIV/0!</v>
      </c>
      <c r="AH350" s="4" t="e">
        <f>'time-dependent_Scenario1'!AH4*AG42/(SUM(AG16:AG23,AG27:AG34,AG38:AG45,AG49:AG56,AG82:AG89,AG93:AG100))</f>
        <v>#DIV/0!</v>
      </c>
      <c r="AI350" s="4" t="e">
        <f>'time-dependent_Scenario1'!AI4*AH42/(SUM(AH16:AH23,AH27:AH34,AH38:AH45,AH49:AH56,AH82:AH89,AH93:AH100))</f>
        <v>#DIV/0!</v>
      </c>
      <c r="AJ350" s="4" t="e">
        <f>'time-dependent_Scenario1'!AJ4*AI42/(SUM(AI16:AI23,AI27:AI34,AI38:AI45,AI49:AI56,AI82:AI89,AI93:AI100))</f>
        <v>#DIV/0!</v>
      </c>
      <c r="AK350" s="4" t="e">
        <f>'time-dependent_Scenario1'!AK4*AJ42/(SUM(AJ16:AJ23,AJ27:AJ34,AJ38:AJ45,AJ49:AJ56,AJ82:AJ89,AJ93:AJ100))</f>
        <v>#DIV/0!</v>
      </c>
      <c r="AL350" s="4" t="e">
        <f>'time-dependent_Scenario1'!AL4*AK42/(SUM(AK16:AK23,AK27:AK34,AK38:AK45,AK49:AK56,AK82:AK89,AK93:AK100))</f>
        <v>#DIV/0!</v>
      </c>
      <c r="AM350" s="4" t="e">
        <f>'time-dependent_Scenario1'!AM4*AL42/(SUM(AL16:AL23,AL27:AL34,AL38:AL45,AL49:AL56,AL82:AL89,AL93:AL100))</f>
        <v>#DIV/0!</v>
      </c>
      <c r="AN350" s="4" t="e">
        <f>'time-dependent_Scenario1'!AN4*AM42/(SUM(AM16:AM23,AM27:AM34,AM38:AM45,AM49:AM56,AM82:AM89,AM93:AM100))</f>
        <v>#DIV/0!</v>
      </c>
      <c r="AO350" s="4" t="e">
        <f>'time-dependent_Scenario1'!AO4*AN42/(SUM(AN16:AN23,AN27:AN34,AN38:AN45,AN49:AN56,AN82:AN89,AN93:AN100))</f>
        <v>#DIV/0!</v>
      </c>
      <c r="AP350" s="4" t="e">
        <f>'time-dependent_Scenario1'!AP4*AO42/(SUM(AO16:AO23,AO27:AO34,AO38:AO45,AO49:AO56,AO82:AO89,AO93:AO100))</f>
        <v>#DIV/0!</v>
      </c>
      <c r="AQ350" s="4" t="e">
        <f>'time-dependent_Scenario1'!AQ4*AP42/(SUM(AP16:AP23,AP27:AP34,AP38:AP45,AP49:AP56,AP82:AP89,AP93:AP100))</f>
        <v>#DIV/0!</v>
      </c>
      <c r="AR350" s="4" t="e">
        <f>'time-dependent_Scenario1'!AR4*AQ42/(SUM(AQ16:AQ23,AQ27:AQ34,AQ38:AQ45,AQ49:AQ56,AQ82:AQ89,AQ93:AQ100))</f>
        <v>#DIV/0!</v>
      </c>
      <c r="AS350" s="4" t="e">
        <f>'time-dependent_Scenario1'!AS4*AR42/(SUM(AR16:AR23,AR27:AR34,AR38:AR45,AR49:AR56,AR82:AR89,AR93:AR100))</f>
        <v>#DIV/0!</v>
      </c>
      <c r="AT350" s="4" t="e">
        <f>'time-dependent_Scenario1'!AT4*AS42/(SUM(AS16:AS23,AS27:AS34,AS38:AS45,AS49:AS56,AS82:AS89,AS93:AS100))</f>
        <v>#DIV/0!</v>
      </c>
      <c r="AU350" s="4" t="e">
        <f>'time-dependent_Scenario1'!AU4*AT42/(SUM(AT16:AT23,AT27:AT34,AT38:AT45,AT49:AT56,AT82:AT89,AT93:AT100))</f>
        <v>#DIV/0!</v>
      </c>
      <c r="AV350" s="4" t="e">
        <f>'time-dependent_Scenario1'!AV4*AU42/(SUM(AU16:AU23,AU27:AU34,AU38:AU45,AU49:AU56,AU82:AU89,AU93:AU100))</f>
        <v>#DIV/0!</v>
      </c>
      <c r="AW350" s="4" t="e">
        <f>'time-dependent_Scenario1'!AW4*AV42/(SUM(AV16:AV23,AV27:AV34,AV38:AV45,AV49:AV56,AV82:AV89,AV93:AV100))</f>
        <v>#DIV/0!</v>
      </c>
      <c r="AX350" s="4" t="e">
        <f>'time-dependent_Scenario1'!AX4*AW42/(SUM(AW16:AW23,AW27:AW34,AW38:AW45,AW49:AW56,AW82:AW89,AW93:AW100))</f>
        <v>#DIV/0!</v>
      </c>
      <c r="AY350" s="4" t="e">
        <f>'time-dependent_Scenario1'!AY4*AX42/(SUM(AX16:AX23,AX27:AX34,AX38:AX45,AX49:AX56,AX82:AX89,AX93:AX100))</f>
        <v>#DIV/0!</v>
      </c>
      <c r="AZ350" s="4" t="e">
        <f>'time-dependent_Scenario1'!AZ4*AY42/(SUM(AY16:AY23,AY27:AY34,AY38:AY45,AY49:AY56,AY82:AY89,AY93:AY100))</f>
        <v>#DIV/0!</v>
      </c>
      <c r="BA350" s="4" t="e">
        <f>'time-dependent_Scenario1'!BA4*AZ42/(SUM(AZ16:AZ23,AZ27:AZ34,AZ38:AZ45,AZ49:AZ56,AZ82:AZ89,AZ93:AZ100))</f>
        <v>#DIV/0!</v>
      </c>
      <c r="BB350" s="4" t="e">
        <f>'time-dependent_Scenario1'!BB4*BA42/(SUM(BA16:BA23,BA27:BA34,BA38:BA45,BA49:BA56,BA82:BA89,BA93:BA100))</f>
        <v>#DIV/0!</v>
      </c>
      <c r="BC350" s="4" t="e">
        <f>'time-dependent_Scenario1'!BC4*BB42/(SUM(BB16:BB23,BB27:BB34,BB38:BB45,BB49:BB56,BB82:BB89,BB93:BB100))</f>
        <v>#DIV/0!</v>
      </c>
      <c r="BD350" s="4" t="e">
        <f>'time-dependent_Scenario1'!BD4*BC42/(SUM(BC16:BC23,BC27:BC34,BC38:BC45,BC49:BC56,BC82:BC89,BC93:BC100))</f>
        <v>#DIV/0!</v>
      </c>
      <c r="BE350" s="4" t="e">
        <f>'time-dependent_Scenario1'!BE4*BD42/(SUM(BD16:BD23,BD27:BD34,BD38:BD45,BD49:BD56,BD82:BD89,BD93:BD100))</f>
        <v>#DIV/0!</v>
      </c>
      <c r="BF350" s="4" t="e">
        <f>'time-dependent_Scenario1'!BF4*BE42/(SUM(BE16:BE23,BE27:BE34,BE38:BE45,BE49:BE56,BE82:BE89,BE93:BE100))</f>
        <v>#DIV/0!</v>
      </c>
      <c r="BG350" s="4" t="e">
        <f>'time-dependent_Scenario1'!BG4*BF42/(SUM(BF16:BF23,BF27:BF34,BF38:BF45,BF49:BF56,BF82:BF89,BF93:BF100))</f>
        <v>#DIV/0!</v>
      </c>
      <c r="BH350" s="4" t="e">
        <f>'time-dependent_Scenario1'!BH4*BG42/(SUM(BG16:BG23,BG27:BG34,BG38:BG45,BG49:BG56,BG82:BG89,BG93:BG100))</f>
        <v>#DIV/0!</v>
      </c>
      <c r="BI350" s="4" t="e">
        <f>'time-dependent_Scenario1'!BI4*BH42/(SUM(BH16:BH23,BH27:BH34,BH38:BH45,BH49:BH56,BH82:BH89,BH93:BH100))</f>
        <v>#DIV/0!</v>
      </c>
      <c r="BJ350" s="4" t="e">
        <f>'time-dependent_Scenario1'!BJ4*BI42/(SUM(BI16:BI23,BI27:BI34,BI38:BI45,BI49:BI56,BI82:BI89,BI93:BI100))</f>
        <v>#DIV/0!</v>
      </c>
      <c r="BK350" s="4" t="e">
        <f>'time-dependent_Scenario1'!BK4*BJ42/(SUM(BJ16:BJ23,BJ27:BJ34,BJ38:BJ45,BJ49:BJ56,BJ82:BJ89,BJ93:BJ100))</f>
        <v>#DIV/0!</v>
      </c>
      <c r="BL350" s="4" t="e">
        <f>'time-dependent_Scenario1'!BL4*BK42/(SUM(BK16:BK23,BK27:BK34,BK38:BK45,BK49:BK56,BK82:BK89,BK93:BK100))</f>
        <v>#DIV/0!</v>
      </c>
      <c r="BM350" s="4" t="e">
        <f>'time-dependent_Scenario1'!BM4*BL42/(SUM(BL16:BL23,BL27:BL34,BL38:BL45,BL49:BL56,BL82:BL89,BL93:BL100))</f>
        <v>#DIV/0!</v>
      </c>
      <c r="BN350" s="4" t="e">
        <f>'time-dependent_Scenario1'!BN4*BM42/(SUM(BM16:BM23,BM27:BM34,BM38:BM45,BM49:BM56,BM82:BM89,BM93:BM100))</f>
        <v>#DIV/0!</v>
      </c>
      <c r="BO350" s="4" t="e">
        <f>'time-dependent_Scenario1'!BO4*BN42/(SUM(BN16:BN23,BN27:BN34,BN38:BN45,BN49:BN56,BN82:BN89,BN93:BN100))</f>
        <v>#DIV/0!</v>
      </c>
      <c r="BP350" s="4" t="e">
        <f>'time-dependent_Scenario1'!BP4*BO42/(SUM(BO16:BO23,BO27:BO34,BO38:BO45,BO49:BO56,BO82:BO89,BO93:BO100))</f>
        <v>#DIV/0!</v>
      </c>
      <c r="BQ350" s="4" t="e">
        <f>'time-dependent_Scenario1'!BQ4*BP42/(SUM(BP16:BP23,BP27:BP34,BP38:BP45,BP49:BP56,BP82:BP89,BP93:BP100))</f>
        <v>#DIV/0!</v>
      </c>
      <c r="BR350" s="4" t="e">
        <f>'time-dependent_Scenario1'!BR4*BQ42/(SUM(BQ16:BQ23,BQ27:BQ34,BQ38:BQ45,BQ49:BQ56,BQ82:BQ89,BQ93:BQ100))</f>
        <v>#DIV/0!</v>
      </c>
      <c r="BS350" s="4" t="e">
        <f>'time-dependent_Scenario1'!BS4*BR42/(SUM(BR16:BR23,BR27:BR34,BR38:BR45,BR49:BR56,BR82:BR89,BR93:BR100))</f>
        <v>#DIV/0!</v>
      </c>
      <c r="BT350" s="4" t="e">
        <f>'time-dependent_Scenario1'!BT4*BS42/(SUM(BS16:BS23,BS27:BS34,BS38:BS45,BS49:BS56,BS82:BS89,BS93:BS100))</f>
        <v>#DIV/0!</v>
      </c>
      <c r="BU350" s="4" t="e">
        <f>'time-dependent_Scenario1'!BU4*BT42/(SUM(BT16:BT23,BT27:BT34,BT38:BT45,BT49:BT56,BT82:BT89,BT93:BT100))</f>
        <v>#DIV/0!</v>
      </c>
      <c r="BV350" s="4" t="e">
        <f>'time-dependent_Scenario1'!BV4*BU42/(SUM(BU16:BU23,BU27:BU34,BU38:BU45,BU49:BU56,BU82:BU89,BU93:BU100))</f>
        <v>#DIV/0!</v>
      </c>
      <c r="BW350" s="4" t="e">
        <f>'time-dependent_Scenario1'!BW4*BV42/(SUM(BV16:BV23,BV27:BV34,BV38:BV45,BV49:BV56,BV82:BV89,BV93:BV100))</f>
        <v>#DIV/0!</v>
      </c>
      <c r="BX350" s="4" t="e">
        <f>'time-dependent_Scenario1'!BX4*BW42/(SUM(BW16:BW23,BW27:BW34,BW38:BW45,BW49:BW56,BW82:BW89,BW93:BW100))</f>
        <v>#DIV/0!</v>
      </c>
      <c r="BY350" s="4" t="e">
        <f>'time-dependent_Scenario1'!BY4*BX42/(SUM(BX16:BX23,BX27:BX34,BX38:BX45,BX49:BX56,BX82:BX89,BX93:BX100))</f>
        <v>#DIV/0!</v>
      </c>
      <c r="BZ350" s="4" t="e">
        <f>'time-dependent_Scenario1'!BZ4*BY42/(SUM(BY16:BY23,BY27:BY34,BY38:BY45,BY49:BY56,BY82:BY89,BY93:BY100))</f>
        <v>#DIV/0!</v>
      </c>
      <c r="CA350" s="4" t="e">
        <f>'time-dependent_Scenario1'!CA4*BZ42/(SUM(BZ16:BZ23,BZ27:BZ34,BZ38:BZ45,BZ49:BZ56,BZ82:BZ89,BZ93:BZ100))</f>
        <v>#DIV/0!</v>
      </c>
      <c r="CB350" s="4" t="e">
        <f>'time-dependent_Scenario1'!CB4*CA42/(SUM(CA16:CA23,CA27:CA34,CA38:CA45,CA49:CA56,CA82:CA89,CA93:CA100))</f>
        <v>#DIV/0!</v>
      </c>
      <c r="CC350" s="4" t="e">
        <f>'time-dependent_Scenario1'!CC4*CB42/(SUM(CB16:CB23,CB27:CB34,CB38:CB45,CB49:CB56,CB82:CB89,CB93:CB100))</f>
        <v>#DIV/0!</v>
      </c>
      <c r="CD350" s="4" t="e">
        <f>'time-dependent_Scenario1'!CD4*CC42/(SUM(CC16:CC23,CC27:CC34,CC38:CC45,CC49:CC56,CC82:CC89,CC93:CC100))</f>
        <v>#DIV/0!</v>
      </c>
      <c r="CE350" s="4" t="e">
        <f>'time-dependent_Scenario1'!CE4*CD42/(SUM(CD16:CD23,CD27:CD34,CD38:CD45,CD49:CD56,CD82:CD89,CD93:CD100))</f>
        <v>#DIV/0!</v>
      </c>
      <c r="CF350" s="4" t="e">
        <f>'time-dependent_Scenario1'!CF4*CE42/(SUM(CE16:CE23,CE27:CE34,CE38:CE45,CE49:CE56,CE82:CE89,CE93:CE100))</f>
        <v>#DIV/0!</v>
      </c>
      <c r="CG350" s="4" t="e">
        <f>'time-dependent_Scenario1'!CG4*CF42/(SUM(CF16:CF23,CF27:CF34,CF38:CF45,CF49:CF56,CF82:CF89,CF93:CF100))</f>
        <v>#DIV/0!</v>
      </c>
      <c r="CH350" s="4" t="e">
        <f>'time-dependent_Scenario1'!CH4*CG42/(SUM(CG16:CG23,CG27:CG34,CG38:CG45,CG49:CG56,CG82:CG89,CG93:CG100))</f>
        <v>#DIV/0!</v>
      </c>
      <c r="CI350" s="4" t="e">
        <f>'time-dependent_Scenario1'!CI4*CH42/(SUM(CH16:CH23,CH27:CH34,CH38:CH45,CH49:CH56,CH82:CH89,CH93:CH100))</f>
        <v>#DIV/0!</v>
      </c>
      <c r="CJ350" s="4" t="e">
        <f>'time-dependent_Scenario1'!CJ4*CI42/(SUM(CI16:CI23,CI27:CI34,CI38:CI45,CI49:CI56,CI82:CI89,CI93:CI100))</f>
        <v>#DIV/0!</v>
      </c>
      <c r="CK350" s="4" t="e">
        <f>'time-dependent_Scenario1'!CK4*CJ42/(SUM(CJ16:CJ23,CJ27:CJ34,CJ38:CJ45,CJ49:CJ56,CJ82:CJ89,CJ93:CJ100))</f>
        <v>#DIV/0!</v>
      </c>
      <c r="CL350" s="4" t="e">
        <f>'time-dependent_Scenario1'!CL4*CK42/(SUM(CK16:CK23,CK27:CK34,CK38:CK45,CK49:CK56,CK82:CK89,CK93:CK100))</f>
        <v>#DIV/0!</v>
      </c>
      <c r="CM350" s="4" t="e">
        <f>'time-dependent_Scenario1'!CM4*CL42/(SUM(CL16:CL23,CL27:CL34,CL38:CL45,CL49:CL56,CL82:CL89,CL93:CL100))</f>
        <v>#DIV/0!</v>
      </c>
      <c r="CN350" s="4" t="e">
        <f>'time-dependent_Scenario1'!CN4*CM42/(SUM(CM16:CM23,CM27:CM34,CM38:CM45,CM49:CM56,CM82:CM89,CM93:CM100))</f>
        <v>#DIV/0!</v>
      </c>
      <c r="CO350" s="4" t="e">
        <f>'time-dependent_Scenario1'!CO4*CN42/(SUM(CN16:CN23,CN27:CN34,CN38:CN45,CN49:CN56,CN82:CN89,CN93:CN100))</f>
        <v>#DIV/0!</v>
      </c>
      <c r="CP350" s="4" t="e">
        <f>'time-dependent_Scenario1'!CP4*CO42/(SUM(CO16:CO23,CO27:CO34,CO38:CO45,CO49:CO56,CO82:CO89,CO93:CO100))</f>
        <v>#DIV/0!</v>
      </c>
      <c r="CQ350" s="4" t="e">
        <f>'time-dependent_Scenario1'!CQ4*CP42/(SUM(CP16:CP23,CP27:CP34,CP38:CP45,CP49:CP56,CP82:CP89,CP93:CP100))</f>
        <v>#DIV/0!</v>
      </c>
      <c r="CR350" s="4" t="e">
        <f>'time-dependent_Scenario1'!CR4*CQ42/(SUM(CQ16:CQ23,CQ27:CQ34,CQ38:CQ45,CQ49:CQ56,CQ82:CQ89,CQ93:CQ100))</f>
        <v>#DIV/0!</v>
      </c>
      <c r="CS350" s="4" t="e">
        <f>'time-dependent_Scenario1'!CS4*CR42/(SUM(CR16:CR23,CR27:CR34,CR38:CR45,CR49:CR56,CR82:CR89,CR93:CR100))</f>
        <v>#DIV/0!</v>
      </c>
      <c r="CT350" s="4" t="e">
        <f>'time-dependent_Scenario1'!CT4*CS42/(SUM(CS16:CS23,CS27:CS34,CS38:CS45,CS49:CS56,CS82:CS89,CS93:CS100))</f>
        <v>#DIV/0!</v>
      </c>
      <c r="CU350" s="4" t="e">
        <f>'time-dependent_Scenario1'!CU4*CT42/(SUM(CT16:CT23,CT27:CT34,CT38:CT45,CT49:CT56,CT82:CT89,CT93:CT100))</f>
        <v>#DIV/0!</v>
      </c>
      <c r="CV350" s="4" t="e">
        <f>'time-dependent_Scenario1'!CV4*CU42/(SUM(CU16:CU23,CU27:CU34,CU38:CU45,CU49:CU56,CU82:CU89,CU93:CU100))</f>
        <v>#DIV/0!</v>
      </c>
      <c r="CW350" s="4" t="e">
        <f>'time-dependent_Scenario1'!CW4*CV42/(SUM(CV16:CV23,CV27:CV34,CV38:CV45,CV49:CV56,CV82:CV89,CV93:CV100))</f>
        <v>#DIV/0!</v>
      </c>
      <c r="CX350" s="4" t="e">
        <f>'time-dependent_Scenario1'!CX4*CW42/(SUM(CW16:CW23,CW27:CW34,CW38:CW45,CW49:CW56,CW82:CW89,CW93:CW100))</f>
        <v>#DIV/0!</v>
      </c>
      <c r="CY350" s="4" t="e">
        <f>'time-dependent_Scenario1'!CY4*CX42/(SUM(CX16:CX23,CX27:CX34,CX38:CX45,CX49:CX56,CX82:CX89,CX93:CX100))</f>
        <v>#DIV/0!</v>
      </c>
      <c r="CZ350" s="4" t="e">
        <f>'time-dependent_Scenario1'!CZ4*CY42/(SUM(CY16:CY23,CY27:CY34,CY38:CY45,CY49:CY56,CY82:CY89,CY93:CY100))</f>
        <v>#DIV/0!</v>
      </c>
      <c r="DA350" s="4" t="e">
        <f>'time-dependent_Scenario1'!DA4*CZ42/(SUM(CZ16:CZ23,CZ27:CZ34,CZ38:CZ45,CZ49:CZ56,CZ82:CZ89,CZ93:CZ100))</f>
        <v>#DIV/0!</v>
      </c>
      <c r="DB350" s="4" t="e">
        <f>'time-dependent_Scenario1'!DB4*DA42/(SUM(DA16:DA23,DA27:DA34,DA38:DA45,DA49:DA56,DA82:DA89,DA93:DA100))</f>
        <v>#DIV/0!</v>
      </c>
      <c r="DC350" s="4" t="e">
        <f>'time-dependent_Scenario1'!DC4*DB42/(SUM(DB16:DB23,DB27:DB34,DB38:DB45,DB49:DB56,DB82:DB89,DB93:DB100))</f>
        <v>#DIV/0!</v>
      </c>
      <c r="DD350" s="4" t="e">
        <f>'time-dependent_Scenario1'!DD4*DC42/(SUM(DC16:DC23,DC27:DC34,DC38:DC45,DC49:DC56,DC82:DC89,DC93:DC100))</f>
        <v>#DIV/0!</v>
      </c>
      <c r="DE350" s="4" t="e">
        <f>'time-dependent_Scenario1'!DE4*DD42/(SUM(DD16:DD23,DD27:DD34,DD38:DD45,DD49:DD56,DD82:DD89,DD93:DD100))</f>
        <v>#DIV/0!</v>
      </c>
      <c r="DF350" s="4" t="e">
        <f>'time-dependent_Scenario1'!DF4*DE42/(SUM(DE16:DE23,DE27:DE34,DE38:DE45,DE49:DE56,DE82:DE89,DE93:DE100))</f>
        <v>#DIV/0!</v>
      </c>
      <c r="DG350" s="4" t="e">
        <f>'time-dependent_Scenario1'!DG4*DF42/(SUM(DF16:DF23,DF27:DF34,DF38:DF45,DF49:DF56,DF82:DF89,DF93:DF100))</f>
        <v>#DIV/0!</v>
      </c>
      <c r="DH350" s="4" t="e">
        <f>'time-dependent_Scenario1'!DH4*DG42/(SUM(DG16:DG23,DG27:DG34,DG38:DG45,DG49:DG56,DG82:DG89,DG93:DG100))</f>
        <v>#DIV/0!</v>
      </c>
      <c r="DI350" s="4" t="e">
        <f>'time-dependent_Scenario1'!DI4*DH42/(SUM(DH16:DH23,DH27:DH34,DH38:DH45,DH49:DH56,DH82:DH89,DH93:DH100))</f>
        <v>#DIV/0!</v>
      </c>
      <c r="DJ350" s="4" t="e">
        <f>'time-dependent_Scenario1'!DJ4*DI42/(SUM(DI16:DI23,DI27:DI34,DI38:DI45,DI49:DI56,DI82:DI89,DI93:DI100))</f>
        <v>#DIV/0!</v>
      </c>
      <c r="DK350" s="4" t="e">
        <f>'time-dependent_Scenario1'!DK4*DJ42/(SUM(DJ16:DJ23,DJ27:DJ34,DJ38:DJ45,DJ49:DJ56,DJ82:DJ89,DJ93:DJ100))</f>
        <v>#DIV/0!</v>
      </c>
      <c r="DL350" s="4" t="e">
        <f>'time-dependent_Scenario1'!DL4*DK42/(SUM(DK16:DK23,DK27:DK34,DK38:DK45,DK49:DK56,DK82:DK89,DK93:DK100))</f>
        <v>#DIV/0!</v>
      </c>
      <c r="DM350" s="4" t="e">
        <f>'time-dependent_Scenario1'!DM4*DL42/(SUM(DL16:DL23,DL27:DL34,DL38:DL45,DL49:DL56,DL82:DL89,DL93:DL100))</f>
        <v>#DIV/0!</v>
      </c>
      <c r="DN350" s="4" t="e">
        <f>'time-dependent_Scenario1'!DN4*DM42/(SUM(DM16:DM23,DM27:DM34,DM38:DM45,DM49:DM56,DM82:DM89,DM93:DM100))</f>
        <v>#DIV/0!</v>
      </c>
      <c r="DO350" s="4" t="e">
        <f>'time-dependent_Scenario1'!DO4*DN42/(SUM(DN16:DN23,DN27:DN34,DN38:DN45,DN49:DN56,DN82:DN89,DN93:DN100))</f>
        <v>#DIV/0!</v>
      </c>
      <c r="DP350" s="4" t="e">
        <f>'time-dependent_Scenario1'!DP4*DO42/(SUM(DO16:DO23,DO27:DO34,DO38:DO45,DO49:DO56,DO82:DO89,DO93:DO100))</f>
        <v>#DIV/0!</v>
      </c>
      <c r="DQ350" s="4" t="e">
        <f>'time-dependent_Scenario1'!DQ4*DP42/(SUM(DP16:DP23,DP27:DP34,DP38:DP45,DP49:DP56,DP82:DP89,DP93:DP100))</f>
        <v>#DIV/0!</v>
      </c>
      <c r="DR350" s="4" t="e">
        <f>'time-dependent_Scenario1'!DR4*DQ42/(SUM(DQ16:DQ23,DQ27:DQ34,DQ38:DQ45,DQ49:DQ56,DQ82:DQ89,DQ93:DQ100))</f>
        <v>#DIV/0!</v>
      </c>
    </row>
    <row r="351" spans="1:123" s="39" customFormat="1" x14ac:dyDescent="0.25">
      <c r="A351" s="20" t="s">
        <v>57</v>
      </c>
      <c r="B351" s="8"/>
      <c r="C351" s="4" t="e">
        <f>'time-dependent_Scenario1'!C4*B43/(SUM(B16:B23,B27:B34,B38:B45,B49:B56,B82:B89,B93:B100))</f>
        <v>#DIV/0!</v>
      </c>
      <c r="D351" s="4" t="e">
        <f>'time-dependent_Scenario1'!D4*C43/(SUM(C16:C23,C27:C34,C38:C45,C49:C56,C82:C89,C93:C100))</f>
        <v>#DIV/0!</v>
      </c>
      <c r="E351" s="4" t="e">
        <f>'time-dependent_Scenario1'!E4*D43/(SUM(D16:D23,D27:D34,D38:D45,D49:D56,D82:D89,D93:D100))</f>
        <v>#DIV/0!</v>
      </c>
      <c r="F351" s="4" t="e">
        <f>'time-dependent_Scenario1'!F4*E43/(SUM(E16:E23,E27:E34,E38:E45,E49:E56,E82:E89,E93:E100))</f>
        <v>#DIV/0!</v>
      </c>
      <c r="G351" s="4" t="e">
        <f>'time-dependent_Scenario1'!G4*F43/(SUM(F16:F23,F27:F34,F38:F45,F49:F56,F82:F89,F93:F100))</f>
        <v>#DIV/0!</v>
      </c>
      <c r="H351" s="4" t="e">
        <f>'time-dependent_Scenario1'!H4*G43/(SUM(G16:G23,G27:G34,G38:G45,G49:G56,G82:G89,G93:G100))</f>
        <v>#DIV/0!</v>
      </c>
      <c r="I351" s="4" t="e">
        <f>'time-dependent_Scenario1'!I4*H43/(SUM(H16:H23,H27:H34,H38:H45,H49:H56,H82:H89,H93:H100))</f>
        <v>#DIV/0!</v>
      </c>
      <c r="J351" s="4" t="e">
        <f>'time-dependent_Scenario1'!J4*I43/(SUM(I16:I23,I27:I34,I38:I45,I49:I56,I82:I89,I93:I100))</f>
        <v>#DIV/0!</v>
      </c>
      <c r="K351" s="4" t="e">
        <f>'time-dependent_Scenario1'!K4*J43/(SUM(J16:J23,J27:J34,J38:J45,J49:J56,J82:J89,J93:J100))</f>
        <v>#DIV/0!</v>
      </c>
      <c r="L351" s="4" t="e">
        <f>'time-dependent_Scenario1'!L4*K43/(SUM(K16:K23,K27:K34,K38:K45,K49:K56,K82:K89,K93:K100))</f>
        <v>#DIV/0!</v>
      </c>
      <c r="M351" s="4" t="e">
        <f>'time-dependent_Scenario1'!M4*L43/(SUM(L16:L23,L27:L34,L38:L45,L49:L56,L82:L89,L93:L100))</f>
        <v>#DIV/0!</v>
      </c>
      <c r="N351" s="4" t="e">
        <f>'time-dependent_Scenario1'!N4*M43/(SUM(M16:M23,M27:M34,M38:M45,M49:M56,M82:M89,M93:M100))</f>
        <v>#DIV/0!</v>
      </c>
      <c r="O351" s="4" t="e">
        <f>'time-dependent_Scenario1'!O4*N43/(SUM(N16:N23,N27:N34,N38:N45,N49:N56,N82:N89,N93:N100))</f>
        <v>#DIV/0!</v>
      </c>
      <c r="P351" s="4" t="e">
        <f>'time-dependent_Scenario1'!P4*O43/(SUM(O16:O23,O27:O34,O38:O45,O49:O56,O82:O89,O93:O100))</f>
        <v>#DIV/0!</v>
      </c>
      <c r="Q351" s="4" t="e">
        <f>'time-dependent_Scenario1'!Q4*P43/(SUM(P16:P23,P27:P34,P38:P45,P49:P56,P82:P89,P93:P100))</f>
        <v>#DIV/0!</v>
      </c>
      <c r="R351" s="4" t="e">
        <f>'time-dependent_Scenario1'!R4*Q43/(SUM(Q16:Q23,Q27:Q34,Q38:Q45,Q49:Q56,Q82:Q89,Q93:Q100))</f>
        <v>#DIV/0!</v>
      </c>
      <c r="S351" s="4" t="e">
        <f>'time-dependent_Scenario1'!S4*R43/(SUM(R16:R23,R27:R34,R38:R45,R49:R56,R82:R89,R93:R100))</f>
        <v>#DIV/0!</v>
      </c>
      <c r="T351" s="4" t="e">
        <f>'time-dependent_Scenario1'!T4*S43/(SUM(S16:S23,S27:S34,S38:S45,S49:S56,S82:S89,S93:S100))</f>
        <v>#DIV/0!</v>
      </c>
      <c r="U351" s="4" t="e">
        <f>'time-dependent_Scenario1'!U4*T43/(SUM(T16:T23,T27:T34,T38:T45,T49:T56,T82:T89,T93:T100))</f>
        <v>#DIV/0!</v>
      </c>
      <c r="V351" s="4" t="e">
        <f>'time-dependent_Scenario1'!V4*U43/(SUM(U16:U23,U27:U34,U38:U45,U49:U56,U82:U89,U93:U100))</f>
        <v>#DIV/0!</v>
      </c>
      <c r="W351" s="4" t="e">
        <f>'time-dependent_Scenario1'!W4*V43/(SUM(V16:V23,V27:V34,V38:V45,V49:V56,V82:V89,V93:V100))</f>
        <v>#DIV/0!</v>
      </c>
      <c r="X351" s="4" t="e">
        <f>'time-dependent_Scenario1'!X4*W43/(SUM(W16:W23,W27:W34,W38:W45,W49:W56,W82:W89,W93:W100))</f>
        <v>#DIV/0!</v>
      </c>
      <c r="Y351" s="4" t="e">
        <f>'time-dependent_Scenario1'!Y4*X43/(SUM(X16:X23,X27:X34,X38:X45,X49:X56,X82:X89,X93:X100))</f>
        <v>#DIV/0!</v>
      </c>
      <c r="Z351" s="4" t="e">
        <f>'time-dependent_Scenario1'!Z4*Y43/(SUM(Y16:Y23,Y27:Y34,Y38:Y45,Y49:Y56,Y82:Y89,Y93:Y100))</f>
        <v>#DIV/0!</v>
      </c>
      <c r="AA351" s="4" t="e">
        <f>'time-dependent_Scenario1'!AA4*Z43/(SUM(Z16:Z23,Z27:Z34,Z38:Z45,Z49:Z56,Z82:Z89,Z93:Z100))</f>
        <v>#DIV/0!</v>
      </c>
      <c r="AB351" s="4" t="e">
        <f>'time-dependent_Scenario1'!AB4*AA43/(SUM(AA16:AA23,AA27:AA34,AA38:AA45,AA49:AA56,AA82:AA89,AA93:AA100))</f>
        <v>#DIV/0!</v>
      </c>
      <c r="AC351" s="4" t="e">
        <f>'time-dependent_Scenario1'!AC4*AB43/(SUM(AB16:AB23,AB27:AB34,AB38:AB45,AB49:AB56,AB82:AB89,AB93:AB100))</f>
        <v>#DIV/0!</v>
      </c>
      <c r="AD351" s="4" t="e">
        <f>'time-dependent_Scenario1'!AD4*AC43/(SUM(AC16:AC23,AC27:AC34,AC38:AC45,AC49:AC56,AC82:AC89,AC93:AC100))</f>
        <v>#DIV/0!</v>
      </c>
      <c r="AE351" s="4" t="e">
        <f>'time-dependent_Scenario1'!AE4*AD43/(SUM(AD16:AD23,AD27:AD34,AD38:AD45,AD49:AD56,AD82:AD89,AD93:AD100))</f>
        <v>#DIV/0!</v>
      </c>
      <c r="AF351" s="4" t="e">
        <f>'time-dependent_Scenario1'!AF4*AE43/(SUM(AE16:AE23,AE27:AE34,AE38:AE45,AE49:AE56,AE82:AE89,AE93:AE100))</f>
        <v>#DIV/0!</v>
      </c>
      <c r="AG351" s="4" t="e">
        <f>'time-dependent_Scenario1'!AG4*AF43/(SUM(AF16:AF23,AF27:AF34,AF38:AF45,AF49:AF56,AF82:AF89,AF93:AF100))</f>
        <v>#DIV/0!</v>
      </c>
      <c r="AH351" s="4" t="e">
        <f>'time-dependent_Scenario1'!AH4*AG43/(SUM(AG16:AG23,AG27:AG34,AG38:AG45,AG49:AG56,AG82:AG89,AG93:AG100))</f>
        <v>#DIV/0!</v>
      </c>
      <c r="AI351" s="4" t="e">
        <f>'time-dependent_Scenario1'!AI4*AH43/(SUM(AH16:AH23,AH27:AH34,AH38:AH45,AH49:AH56,AH82:AH89,AH93:AH100))</f>
        <v>#DIV/0!</v>
      </c>
      <c r="AJ351" s="4" t="e">
        <f>'time-dependent_Scenario1'!AJ4*AI43/(SUM(AI16:AI23,AI27:AI34,AI38:AI45,AI49:AI56,AI82:AI89,AI93:AI100))</f>
        <v>#DIV/0!</v>
      </c>
      <c r="AK351" s="4" t="e">
        <f>'time-dependent_Scenario1'!AK4*AJ43/(SUM(AJ16:AJ23,AJ27:AJ34,AJ38:AJ45,AJ49:AJ56,AJ82:AJ89,AJ93:AJ100))</f>
        <v>#DIV/0!</v>
      </c>
      <c r="AL351" s="4" t="e">
        <f>'time-dependent_Scenario1'!AL4*AK43/(SUM(AK16:AK23,AK27:AK34,AK38:AK45,AK49:AK56,AK82:AK89,AK93:AK100))</f>
        <v>#DIV/0!</v>
      </c>
      <c r="AM351" s="4" t="e">
        <f>'time-dependent_Scenario1'!AM4*AL43/(SUM(AL16:AL23,AL27:AL34,AL38:AL45,AL49:AL56,AL82:AL89,AL93:AL100))</f>
        <v>#DIV/0!</v>
      </c>
      <c r="AN351" s="4" t="e">
        <f>'time-dependent_Scenario1'!AN4*AM43/(SUM(AM16:AM23,AM27:AM34,AM38:AM45,AM49:AM56,AM82:AM89,AM93:AM100))</f>
        <v>#DIV/0!</v>
      </c>
      <c r="AO351" s="4" t="e">
        <f>'time-dependent_Scenario1'!AO4*AN43/(SUM(AN16:AN23,AN27:AN34,AN38:AN45,AN49:AN56,AN82:AN89,AN93:AN100))</f>
        <v>#DIV/0!</v>
      </c>
      <c r="AP351" s="4" t="e">
        <f>'time-dependent_Scenario1'!AP4*AO43/(SUM(AO16:AO23,AO27:AO34,AO38:AO45,AO49:AO56,AO82:AO89,AO93:AO100))</f>
        <v>#DIV/0!</v>
      </c>
      <c r="AQ351" s="4" t="e">
        <f>'time-dependent_Scenario1'!AQ4*AP43/(SUM(AP16:AP23,AP27:AP34,AP38:AP45,AP49:AP56,AP82:AP89,AP93:AP100))</f>
        <v>#DIV/0!</v>
      </c>
      <c r="AR351" s="4" t="e">
        <f>'time-dependent_Scenario1'!AR4*AQ43/(SUM(AQ16:AQ23,AQ27:AQ34,AQ38:AQ45,AQ49:AQ56,AQ82:AQ89,AQ93:AQ100))</f>
        <v>#DIV/0!</v>
      </c>
      <c r="AS351" s="4" t="e">
        <f>'time-dependent_Scenario1'!AS4*AR43/(SUM(AR16:AR23,AR27:AR34,AR38:AR45,AR49:AR56,AR82:AR89,AR93:AR100))</f>
        <v>#DIV/0!</v>
      </c>
      <c r="AT351" s="4" t="e">
        <f>'time-dependent_Scenario1'!AT4*AS43/(SUM(AS16:AS23,AS27:AS34,AS38:AS45,AS49:AS56,AS82:AS89,AS93:AS100))</f>
        <v>#DIV/0!</v>
      </c>
      <c r="AU351" s="4" t="e">
        <f>'time-dependent_Scenario1'!AU4*AT43/(SUM(AT16:AT23,AT27:AT34,AT38:AT45,AT49:AT56,AT82:AT89,AT93:AT100))</f>
        <v>#DIV/0!</v>
      </c>
      <c r="AV351" s="4" t="e">
        <f>'time-dependent_Scenario1'!AV4*AU43/(SUM(AU16:AU23,AU27:AU34,AU38:AU45,AU49:AU56,AU82:AU89,AU93:AU100))</f>
        <v>#DIV/0!</v>
      </c>
      <c r="AW351" s="4" t="e">
        <f>'time-dependent_Scenario1'!AW4*AV43/(SUM(AV16:AV23,AV27:AV34,AV38:AV45,AV49:AV56,AV82:AV89,AV93:AV100))</f>
        <v>#DIV/0!</v>
      </c>
      <c r="AX351" s="4" t="e">
        <f>'time-dependent_Scenario1'!AX4*AW43/(SUM(AW16:AW23,AW27:AW34,AW38:AW45,AW49:AW56,AW82:AW89,AW93:AW100))</f>
        <v>#DIV/0!</v>
      </c>
      <c r="AY351" s="4" t="e">
        <f>'time-dependent_Scenario1'!AY4*AX43/(SUM(AX16:AX23,AX27:AX34,AX38:AX45,AX49:AX56,AX82:AX89,AX93:AX100))</f>
        <v>#DIV/0!</v>
      </c>
      <c r="AZ351" s="4" t="e">
        <f>'time-dependent_Scenario1'!AZ4*AY43/(SUM(AY16:AY23,AY27:AY34,AY38:AY45,AY49:AY56,AY82:AY89,AY93:AY100))</f>
        <v>#DIV/0!</v>
      </c>
      <c r="BA351" s="4" t="e">
        <f>'time-dependent_Scenario1'!BA4*AZ43/(SUM(AZ16:AZ23,AZ27:AZ34,AZ38:AZ45,AZ49:AZ56,AZ82:AZ89,AZ93:AZ100))</f>
        <v>#DIV/0!</v>
      </c>
      <c r="BB351" s="4" t="e">
        <f>'time-dependent_Scenario1'!BB4*BA43/(SUM(BA16:BA23,BA27:BA34,BA38:BA45,BA49:BA56,BA82:BA89,BA93:BA100))</f>
        <v>#DIV/0!</v>
      </c>
      <c r="BC351" s="4" t="e">
        <f>'time-dependent_Scenario1'!BC4*BB43/(SUM(BB16:BB23,BB27:BB34,BB38:BB45,BB49:BB56,BB82:BB89,BB93:BB100))</f>
        <v>#DIV/0!</v>
      </c>
      <c r="BD351" s="4" t="e">
        <f>'time-dependent_Scenario1'!BD4*BC43/(SUM(BC16:BC23,BC27:BC34,BC38:BC45,BC49:BC56,BC82:BC89,BC93:BC100))</f>
        <v>#DIV/0!</v>
      </c>
      <c r="BE351" s="4" t="e">
        <f>'time-dependent_Scenario1'!BE4*BD43/(SUM(BD16:BD23,BD27:BD34,BD38:BD45,BD49:BD56,BD82:BD89,BD93:BD100))</f>
        <v>#DIV/0!</v>
      </c>
      <c r="BF351" s="4" t="e">
        <f>'time-dependent_Scenario1'!BF4*BE43/(SUM(BE16:BE23,BE27:BE34,BE38:BE45,BE49:BE56,BE82:BE89,BE93:BE100))</f>
        <v>#DIV/0!</v>
      </c>
      <c r="BG351" s="4" t="e">
        <f>'time-dependent_Scenario1'!BG4*BF43/(SUM(BF16:BF23,BF27:BF34,BF38:BF45,BF49:BF56,BF82:BF89,BF93:BF100))</f>
        <v>#DIV/0!</v>
      </c>
      <c r="BH351" s="4" t="e">
        <f>'time-dependent_Scenario1'!BH4*BG43/(SUM(BG16:BG23,BG27:BG34,BG38:BG45,BG49:BG56,BG82:BG89,BG93:BG100))</f>
        <v>#DIV/0!</v>
      </c>
      <c r="BI351" s="4" t="e">
        <f>'time-dependent_Scenario1'!BI4*BH43/(SUM(BH16:BH23,BH27:BH34,BH38:BH45,BH49:BH56,BH82:BH89,BH93:BH100))</f>
        <v>#DIV/0!</v>
      </c>
      <c r="BJ351" s="4" t="e">
        <f>'time-dependent_Scenario1'!BJ4*BI43/(SUM(BI16:BI23,BI27:BI34,BI38:BI45,BI49:BI56,BI82:BI89,BI93:BI100))</f>
        <v>#DIV/0!</v>
      </c>
      <c r="BK351" s="4" t="e">
        <f>'time-dependent_Scenario1'!BK4*BJ43/(SUM(BJ16:BJ23,BJ27:BJ34,BJ38:BJ45,BJ49:BJ56,BJ82:BJ89,BJ93:BJ100))</f>
        <v>#DIV/0!</v>
      </c>
      <c r="BL351" s="4" t="e">
        <f>'time-dependent_Scenario1'!BL4*BK43/(SUM(BK16:BK23,BK27:BK34,BK38:BK45,BK49:BK56,BK82:BK89,BK93:BK100))</f>
        <v>#DIV/0!</v>
      </c>
      <c r="BM351" s="4" t="e">
        <f>'time-dependent_Scenario1'!BM4*BL43/(SUM(BL16:BL23,BL27:BL34,BL38:BL45,BL49:BL56,BL82:BL89,BL93:BL100))</f>
        <v>#DIV/0!</v>
      </c>
      <c r="BN351" s="4" t="e">
        <f>'time-dependent_Scenario1'!BN4*BM43/(SUM(BM16:BM23,BM27:BM34,BM38:BM45,BM49:BM56,BM82:BM89,BM93:BM100))</f>
        <v>#DIV/0!</v>
      </c>
      <c r="BO351" s="4" t="e">
        <f>'time-dependent_Scenario1'!BO4*BN43/(SUM(BN16:BN23,BN27:BN34,BN38:BN45,BN49:BN56,BN82:BN89,BN93:BN100))</f>
        <v>#DIV/0!</v>
      </c>
      <c r="BP351" s="4" t="e">
        <f>'time-dependent_Scenario1'!BP4*BO43/(SUM(BO16:BO23,BO27:BO34,BO38:BO45,BO49:BO56,BO82:BO89,BO93:BO100))</f>
        <v>#DIV/0!</v>
      </c>
      <c r="BQ351" s="4" t="e">
        <f>'time-dependent_Scenario1'!BQ4*BP43/(SUM(BP16:BP23,BP27:BP34,BP38:BP45,BP49:BP56,BP82:BP89,BP93:BP100))</f>
        <v>#DIV/0!</v>
      </c>
      <c r="BR351" s="4" t="e">
        <f>'time-dependent_Scenario1'!BR4*BQ43/(SUM(BQ16:BQ23,BQ27:BQ34,BQ38:BQ45,BQ49:BQ56,BQ82:BQ89,BQ93:BQ100))</f>
        <v>#DIV/0!</v>
      </c>
      <c r="BS351" s="4" t="e">
        <f>'time-dependent_Scenario1'!BS4*BR43/(SUM(BR16:BR23,BR27:BR34,BR38:BR45,BR49:BR56,BR82:BR89,BR93:BR100))</f>
        <v>#DIV/0!</v>
      </c>
      <c r="BT351" s="4" t="e">
        <f>'time-dependent_Scenario1'!BT4*BS43/(SUM(BS16:BS23,BS27:BS34,BS38:BS45,BS49:BS56,BS82:BS89,BS93:BS100))</f>
        <v>#DIV/0!</v>
      </c>
      <c r="BU351" s="4" t="e">
        <f>'time-dependent_Scenario1'!BU4*BT43/(SUM(BT16:BT23,BT27:BT34,BT38:BT45,BT49:BT56,BT82:BT89,BT93:BT100))</f>
        <v>#DIV/0!</v>
      </c>
      <c r="BV351" s="4" t="e">
        <f>'time-dependent_Scenario1'!BV4*BU43/(SUM(BU16:BU23,BU27:BU34,BU38:BU45,BU49:BU56,BU82:BU89,BU93:BU100))</f>
        <v>#DIV/0!</v>
      </c>
      <c r="BW351" s="4" t="e">
        <f>'time-dependent_Scenario1'!BW4*BV43/(SUM(BV16:BV23,BV27:BV34,BV38:BV45,BV49:BV56,BV82:BV89,BV93:BV100))</f>
        <v>#DIV/0!</v>
      </c>
      <c r="BX351" s="4" t="e">
        <f>'time-dependent_Scenario1'!BX4*BW43/(SUM(BW16:BW23,BW27:BW34,BW38:BW45,BW49:BW56,BW82:BW89,BW93:BW100))</f>
        <v>#DIV/0!</v>
      </c>
      <c r="BY351" s="4" t="e">
        <f>'time-dependent_Scenario1'!BY4*BX43/(SUM(BX16:BX23,BX27:BX34,BX38:BX45,BX49:BX56,BX82:BX89,BX93:BX100))</f>
        <v>#DIV/0!</v>
      </c>
      <c r="BZ351" s="4" t="e">
        <f>'time-dependent_Scenario1'!BZ4*BY43/(SUM(BY16:BY23,BY27:BY34,BY38:BY45,BY49:BY56,BY82:BY89,BY93:BY100))</f>
        <v>#DIV/0!</v>
      </c>
      <c r="CA351" s="4" t="e">
        <f>'time-dependent_Scenario1'!CA4*BZ43/(SUM(BZ16:BZ23,BZ27:BZ34,BZ38:BZ45,BZ49:BZ56,BZ82:BZ89,BZ93:BZ100))</f>
        <v>#DIV/0!</v>
      </c>
      <c r="CB351" s="4" t="e">
        <f>'time-dependent_Scenario1'!CB4*CA43/(SUM(CA16:CA23,CA27:CA34,CA38:CA45,CA49:CA56,CA82:CA89,CA93:CA100))</f>
        <v>#DIV/0!</v>
      </c>
      <c r="CC351" s="4" t="e">
        <f>'time-dependent_Scenario1'!CC4*CB43/(SUM(CB16:CB23,CB27:CB34,CB38:CB45,CB49:CB56,CB82:CB89,CB93:CB100))</f>
        <v>#DIV/0!</v>
      </c>
      <c r="CD351" s="4" t="e">
        <f>'time-dependent_Scenario1'!CD4*CC43/(SUM(CC16:CC23,CC27:CC34,CC38:CC45,CC49:CC56,CC82:CC89,CC93:CC100))</f>
        <v>#DIV/0!</v>
      </c>
      <c r="CE351" s="4" t="e">
        <f>'time-dependent_Scenario1'!CE4*CD43/(SUM(CD16:CD23,CD27:CD34,CD38:CD45,CD49:CD56,CD82:CD89,CD93:CD100))</f>
        <v>#DIV/0!</v>
      </c>
      <c r="CF351" s="4" t="e">
        <f>'time-dependent_Scenario1'!CF4*CE43/(SUM(CE16:CE23,CE27:CE34,CE38:CE45,CE49:CE56,CE82:CE89,CE93:CE100))</f>
        <v>#DIV/0!</v>
      </c>
      <c r="CG351" s="4" t="e">
        <f>'time-dependent_Scenario1'!CG4*CF43/(SUM(CF16:CF23,CF27:CF34,CF38:CF45,CF49:CF56,CF82:CF89,CF93:CF100))</f>
        <v>#DIV/0!</v>
      </c>
      <c r="CH351" s="4" t="e">
        <f>'time-dependent_Scenario1'!CH4*CG43/(SUM(CG16:CG23,CG27:CG34,CG38:CG45,CG49:CG56,CG82:CG89,CG93:CG100))</f>
        <v>#DIV/0!</v>
      </c>
      <c r="CI351" s="4" t="e">
        <f>'time-dependent_Scenario1'!CI4*CH43/(SUM(CH16:CH23,CH27:CH34,CH38:CH45,CH49:CH56,CH82:CH89,CH93:CH100))</f>
        <v>#DIV/0!</v>
      </c>
      <c r="CJ351" s="4" t="e">
        <f>'time-dependent_Scenario1'!CJ4*CI43/(SUM(CI16:CI23,CI27:CI34,CI38:CI45,CI49:CI56,CI82:CI89,CI93:CI100))</f>
        <v>#DIV/0!</v>
      </c>
      <c r="CK351" s="4" t="e">
        <f>'time-dependent_Scenario1'!CK4*CJ43/(SUM(CJ16:CJ23,CJ27:CJ34,CJ38:CJ45,CJ49:CJ56,CJ82:CJ89,CJ93:CJ100))</f>
        <v>#DIV/0!</v>
      </c>
      <c r="CL351" s="4" t="e">
        <f>'time-dependent_Scenario1'!CL4*CK43/(SUM(CK16:CK23,CK27:CK34,CK38:CK45,CK49:CK56,CK82:CK89,CK93:CK100))</f>
        <v>#DIV/0!</v>
      </c>
      <c r="CM351" s="4" t="e">
        <f>'time-dependent_Scenario1'!CM4*CL43/(SUM(CL16:CL23,CL27:CL34,CL38:CL45,CL49:CL56,CL82:CL89,CL93:CL100))</f>
        <v>#DIV/0!</v>
      </c>
      <c r="CN351" s="4" t="e">
        <f>'time-dependent_Scenario1'!CN4*CM43/(SUM(CM16:CM23,CM27:CM34,CM38:CM45,CM49:CM56,CM82:CM89,CM93:CM100))</f>
        <v>#DIV/0!</v>
      </c>
      <c r="CO351" s="4" t="e">
        <f>'time-dependent_Scenario1'!CO4*CN43/(SUM(CN16:CN23,CN27:CN34,CN38:CN45,CN49:CN56,CN82:CN89,CN93:CN100))</f>
        <v>#DIV/0!</v>
      </c>
      <c r="CP351" s="4" t="e">
        <f>'time-dependent_Scenario1'!CP4*CO43/(SUM(CO16:CO23,CO27:CO34,CO38:CO45,CO49:CO56,CO82:CO89,CO93:CO100))</f>
        <v>#DIV/0!</v>
      </c>
      <c r="CQ351" s="4" t="e">
        <f>'time-dependent_Scenario1'!CQ4*CP43/(SUM(CP16:CP23,CP27:CP34,CP38:CP45,CP49:CP56,CP82:CP89,CP93:CP100))</f>
        <v>#DIV/0!</v>
      </c>
      <c r="CR351" s="4" t="e">
        <f>'time-dependent_Scenario1'!CR4*CQ43/(SUM(CQ16:CQ23,CQ27:CQ34,CQ38:CQ45,CQ49:CQ56,CQ82:CQ89,CQ93:CQ100))</f>
        <v>#DIV/0!</v>
      </c>
      <c r="CS351" s="4" t="e">
        <f>'time-dependent_Scenario1'!CS4*CR43/(SUM(CR16:CR23,CR27:CR34,CR38:CR45,CR49:CR56,CR82:CR89,CR93:CR100))</f>
        <v>#DIV/0!</v>
      </c>
      <c r="CT351" s="4" t="e">
        <f>'time-dependent_Scenario1'!CT4*CS43/(SUM(CS16:CS23,CS27:CS34,CS38:CS45,CS49:CS56,CS82:CS89,CS93:CS100))</f>
        <v>#DIV/0!</v>
      </c>
      <c r="CU351" s="4" t="e">
        <f>'time-dependent_Scenario1'!CU4*CT43/(SUM(CT16:CT23,CT27:CT34,CT38:CT45,CT49:CT56,CT82:CT89,CT93:CT100))</f>
        <v>#DIV/0!</v>
      </c>
      <c r="CV351" s="4" t="e">
        <f>'time-dependent_Scenario1'!CV4*CU43/(SUM(CU16:CU23,CU27:CU34,CU38:CU45,CU49:CU56,CU82:CU89,CU93:CU100))</f>
        <v>#DIV/0!</v>
      </c>
      <c r="CW351" s="4" t="e">
        <f>'time-dependent_Scenario1'!CW4*CV43/(SUM(CV16:CV23,CV27:CV34,CV38:CV45,CV49:CV56,CV82:CV89,CV93:CV100))</f>
        <v>#DIV/0!</v>
      </c>
      <c r="CX351" s="4" t="e">
        <f>'time-dependent_Scenario1'!CX4*CW43/(SUM(CW16:CW23,CW27:CW34,CW38:CW45,CW49:CW56,CW82:CW89,CW93:CW100))</f>
        <v>#DIV/0!</v>
      </c>
      <c r="CY351" s="4" t="e">
        <f>'time-dependent_Scenario1'!CY4*CX43/(SUM(CX16:CX23,CX27:CX34,CX38:CX45,CX49:CX56,CX82:CX89,CX93:CX100))</f>
        <v>#DIV/0!</v>
      </c>
      <c r="CZ351" s="4" t="e">
        <f>'time-dependent_Scenario1'!CZ4*CY43/(SUM(CY16:CY23,CY27:CY34,CY38:CY45,CY49:CY56,CY82:CY89,CY93:CY100))</f>
        <v>#DIV/0!</v>
      </c>
      <c r="DA351" s="4" t="e">
        <f>'time-dependent_Scenario1'!DA4*CZ43/(SUM(CZ16:CZ23,CZ27:CZ34,CZ38:CZ45,CZ49:CZ56,CZ82:CZ89,CZ93:CZ100))</f>
        <v>#DIV/0!</v>
      </c>
      <c r="DB351" s="4" t="e">
        <f>'time-dependent_Scenario1'!DB4*DA43/(SUM(DA16:DA23,DA27:DA34,DA38:DA45,DA49:DA56,DA82:DA89,DA93:DA100))</f>
        <v>#DIV/0!</v>
      </c>
      <c r="DC351" s="4" t="e">
        <f>'time-dependent_Scenario1'!DC4*DB43/(SUM(DB16:DB23,DB27:DB34,DB38:DB45,DB49:DB56,DB82:DB89,DB93:DB100))</f>
        <v>#DIV/0!</v>
      </c>
      <c r="DD351" s="4" t="e">
        <f>'time-dependent_Scenario1'!DD4*DC43/(SUM(DC16:DC23,DC27:DC34,DC38:DC45,DC49:DC56,DC82:DC89,DC93:DC100))</f>
        <v>#DIV/0!</v>
      </c>
      <c r="DE351" s="4" t="e">
        <f>'time-dependent_Scenario1'!DE4*DD43/(SUM(DD16:DD23,DD27:DD34,DD38:DD45,DD49:DD56,DD82:DD89,DD93:DD100))</f>
        <v>#DIV/0!</v>
      </c>
      <c r="DF351" s="4" t="e">
        <f>'time-dependent_Scenario1'!DF4*DE43/(SUM(DE16:DE23,DE27:DE34,DE38:DE45,DE49:DE56,DE82:DE89,DE93:DE100))</f>
        <v>#DIV/0!</v>
      </c>
      <c r="DG351" s="4" t="e">
        <f>'time-dependent_Scenario1'!DG4*DF43/(SUM(DF16:DF23,DF27:DF34,DF38:DF45,DF49:DF56,DF82:DF89,DF93:DF100))</f>
        <v>#DIV/0!</v>
      </c>
      <c r="DH351" s="4" t="e">
        <f>'time-dependent_Scenario1'!DH4*DG43/(SUM(DG16:DG23,DG27:DG34,DG38:DG45,DG49:DG56,DG82:DG89,DG93:DG100))</f>
        <v>#DIV/0!</v>
      </c>
      <c r="DI351" s="4" t="e">
        <f>'time-dependent_Scenario1'!DI4*DH43/(SUM(DH16:DH23,DH27:DH34,DH38:DH45,DH49:DH56,DH82:DH89,DH93:DH100))</f>
        <v>#DIV/0!</v>
      </c>
      <c r="DJ351" s="4" t="e">
        <f>'time-dependent_Scenario1'!DJ4*DI43/(SUM(DI16:DI23,DI27:DI34,DI38:DI45,DI49:DI56,DI82:DI89,DI93:DI100))</f>
        <v>#DIV/0!</v>
      </c>
      <c r="DK351" s="4" t="e">
        <f>'time-dependent_Scenario1'!DK4*DJ43/(SUM(DJ16:DJ23,DJ27:DJ34,DJ38:DJ45,DJ49:DJ56,DJ82:DJ89,DJ93:DJ100))</f>
        <v>#DIV/0!</v>
      </c>
      <c r="DL351" s="4" t="e">
        <f>'time-dependent_Scenario1'!DL4*DK43/(SUM(DK16:DK23,DK27:DK34,DK38:DK45,DK49:DK56,DK82:DK89,DK93:DK100))</f>
        <v>#DIV/0!</v>
      </c>
      <c r="DM351" s="4" t="e">
        <f>'time-dependent_Scenario1'!DM4*DL43/(SUM(DL16:DL23,DL27:DL34,DL38:DL45,DL49:DL56,DL82:DL89,DL93:DL100))</f>
        <v>#DIV/0!</v>
      </c>
      <c r="DN351" s="4" t="e">
        <f>'time-dependent_Scenario1'!DN4*DM43/(SUM(DM16:DM23,DM27:DM34,DM38:DM45,DM49:DM56,DM82:DM89,DM93:DM100))</f>
        <v>#DIV/0!</v>
      </c>
      <c r="DO351" s="4" t="e">
        <f>'time-dependent_Scenario1'!DO4*DN43/(SUM(DN16:DN23,DN27:DN34,DN38:DN45,DN49:DN56,DN82:DN89,DN93:DN100))</f>
        <v>#DIV/0!</v>
      </c>
      <c r="DP351" s="4" t="e">
        <f>'time-dependent_Scenario1'!DP4*DO43/(SUM(DO16:DO23,DO27:DO34,DO38:DO45,DO49:DO56,DO82:DO89,DO93:DO100))</f>
        <v>#DIV/0!</v>
      </c>
      <c r="DQ351" s="4" t="e">
        <f>'time-dependent_Scenario1'!DQ4*DP43/(SUM(DP16:DP23,DP27:DP34,DP38:DP45,DP49:DP56,DP82:DP89,DP93:DP100))</f>
        <v>#DIV/0!</v>
      </c>
      <c r="DR351" s="4" t="e">
        <f>'time-dependent_Scenario1'!DR4*DQ43/(SUM(DQ16:DQ23,DQ27:DQ34,DQ38:DQ45,DQ49:DQ56,DQ82:DQ89,DQ93:DQ100))</f>
        <v>#DIV/0!</v>
      </c>
    </row>
    <row r="352" spans="1:123" s="39" customFormat="1" x14ac:dyDescent="0.25">
      <c r="A352" s="20" t="s">
        <v>58</v>
      </c>
      <c r="B352" s="8"/>
      <c r="C352" s="4" t="e">
        <f>'time-dependent_Scenario1'!C4*B44/(SUM(B16:B23,B27:B34,B38:B45,B49:B56,B82:B89,B93:B100))</f>
        <v>#DIV/0!</v>
      </c>
      <c r="D352" s="4" t="e">
        <f>'time-dependent_Scenario1'!D4*C44/(SUM(C16:C23,C27:C34,C38:C45,C49:C56,C82:C89,C93:C100))</f>
        <v>#DIV/0!</v>
      </c>
      <c r="E352" s="4" t="e">
        <f>'time-dependent_Scenario1'!E4*D44/(SUM(D16:D23,D27:D34,D38:D45,D49:D56,D82:D89,D93:D100))</f>
        <v>#DIV/0!</v>
      </c>
      <c r="F352" s="4" t="e">
        <f>'time-dependent_Scenario1'!F4*E44/(SUM(E16:E23,E27:E34,E38:E45,E49:E56,E82:E89,E93:E100))</f>
        <v>#DIV/0!</v>
      </c>
      <c r="G352" s="4" t="e">
        <f>'time-dependent_Scenario1'!G4*F44/(SUM(F16:F23,F27:F34,F38:F45,F49:F56,F82:F89,F93:F100))</f>
        <v>#DIV/0!</v>
      </c>
      <c r="H352" s="4" t="e">
        <f>'time-dependent_Scenario1'!H4*G44/(SUM(G16:G23,G27:G34,G38:G45,G49:G56,G82:G89,G93:G100))</f>
        <v>#DIV/0!</v>
      </c>
      <c r="I352" s="4" t="e">
        <f>'time-dependent_Scenario1'!I4*H44/(SUM(H16:H23,H27:H34,H38:H45,H49:H56,H82:H89,H93:H100))</f>
        <v>#DIV/0!</v>
      </c>
      <c r="J352" s="4" t="e">
        <f>'time-dependent_Scenario1'!J4*I44/(SUM(I16:I23,I27:I34,I38:I45,I49:I56,I82:I89,I93:I100))</f>
        <v>#DIV/0!</v>
      </c>
      <c r="K352" s="4" t="e">
        <f>'time-dependent_Scenario1'!K4*J44/(SUM(J16:J23,J27:J34,J38:J45,J49:J56,J82:J89,J93:J100))</f>
        <v>#DIV/0!</v>
      </c>
      <c r="L352" s="4" t="e">
        <f>'time-dependent_Scenario1'!L4*K44/(SUM(K16:K23,K27:K34,K38:K45,K49:K56,K82:K89,K93:K100))</f>
        <v>#DIV/0!</v>
      </c>
      <c r="M352" s="4" t="e">
        <f>'time-dependent_Scenario1'!M4*L44/(SUM(L16:L23,L27:L34,L38:L45,L49:L56,L82:L89,L93:L100))</f>
        <v>#DIV/0!</v>
      </c>
      <c r="N352" s="4" t="e">
        <f>'time-dependent_Scenario1'!N4*M44/(SUM(M16:M23,M27:M34,M38:M45,M49:M56,M82:M89,M93:M100))</f>
        <v>#DIV/0!</v>
      </c>
      <c r="O352" s="4" t="e">
        <f>'time-dependent_Scenario1'!O4*N44/(SUM(N16:N23,N27:N34,N38:N45,N49:N56,N82:N89,N93:N100))</f>
        <v>#DIV/0!</v>
      </c>
      <c r="P352" s="4" t="e">
        <f>'time-dependent_Scenario1'!P4*O44/(SUM(O16:O23,O27:O34,O38:O45,O49:O56,O82:O89,O93:O100))</f>
        <v>#DIV/0!</v>
      </c>
      <c r="Q352" s="4" t="e">
        <f>'time-dependent_Scenario1'!Q4*P44/(SUM(P16:P23,P27:P34,P38:P45,P49:P56,P82:P89,P93:P100))</f>
        <v>#DIV/0!</v>
      </c>
      <c r="R352" s="4" t="e">
        <f>'time-dependent_Scenario1'!R4*Q44/(SUM(Q16:Q23,Q27:Q34,Q38:Q45,Q49:Q56,Q82:Q89,Q93:Q100))</f>
        <v>#DIV/0!</v>
      </c>
      <c r="S352" s="4" t="e">
        <f>'time-dependent_Scenario1'!S4*R44/(SUM(R16:R23,R27:R34,R38:R45,R49:R56,R82:R89,R93:R100))</f>
        <v>#DIV/0!</v>
      </c>
      <c r="T352" s="4" t="e">
        <f>'time-dependent_Scenario1'!T4*S44/(SUM(S16:S23,S27:S34,S38:S45,S49:S56,S82:S89,S93:S100))</f>
        <v>#DIV/0!</v>
      </c>
      <c r="U352" s="4" t="e">
        <f>'time-dependent_Scenario1'!U4*T44/(SUM(T16:T23,T27:T34,T38:T45,T49:T56,T82:T89,T93:T100))</f>
        <v>#DIV/0!</v>
      </c>
      <c r="V352" s="4" t="e">
        <f>'time-dependent_Scenario1'!V4*U44/(SUM(U16:U23,U27:U34,U38:U45,U49:U56,U82:U89,U93:U100))</f>
        <v>#DIV/0!</v>
      </c>
      <c r="W352" s="4" t="e">
        <f>'time-dependent_Scenario1'!W4*V44/(SUM(V16:V23,V27:V34,V38:V45,V49:V56,V82:V89,V93:V100))</f>
        <v>#DIV/0!</v>
      </c>
      <c r="X352" s="4" t="e">
        <f>'time-dependent_Scenario1'!X4*W44/(SUM(W16:W23,W27:W34,W38:W45,W49:W56,W82:W89,W93:W100))</f>
        <v>#DIV/0!</v>
      </c>
      <c r="Y352" s="4" t="e">
        <f>'time-dependent_Scenario1'!Y4*X44/(SUM(X16:X23,X27:X34,X38:X45,X49:X56,X82:X89,X93:X100))</f>
        <v>#DIV/0!</v>
      </c>
      <c r="Z352" s="4" t="e">
        <f>'time-dependent_Scenario1'!Z4*Y44/(SUM(Y16:Y23,Y27:Y34,Y38:Y45,Y49:Y56,Y82:Y89,Y93:Y100))</f>
        <v>#DIV/0!</v>
      </c>
      <c r="AA352" s="4" t="e">
        <f>'time-dependent_Scenario1'!AA4*Z44/(SUM(Z16:Z23,Z27:Z34,Z38:Z45,Z49:Z56,Z82:Z89,Z93:Z100))</f>
        <v>#DIV/0!</v>
      </c>
      <c r="AB352" s="4" t="e">
        <f>'time-dependent_Scenario1'!AB4*AA44/(SUM(AA16:AA23,AA27:AA34,AA38:AA45,AA49:AA56,AA82:AA89,AA93:AA100))</f>
        <v>#DIV/0!</v>
      </c>
      <c r="AC352" s="4" t="e">
        <f>'time-dependent_Scenario1'!AC4*AB44/(SUM(AB16:AB23,AB27:AB34,AB38:AB45,AB49:AB56,AB82:AB89,AB93:AB100))</f>
        <v>#DIV/0!</v>
      </c>
      <c r="AD352" s="4" t="e">
        <f>'time-dependent_Scenario1'!AD4*AC44/(SUM(AC16:AC23,AC27:AC34,AC38:AC45,AC49:AC56,AC82:AC89,AC93:AC100))</f>
        <v>#DIV/0!</v>
      </c>
      <c r="AE352" s="4" t="e">
        <f>'time-dependent_Scenario1'!AE4*AD44/(SUM(AD16:AD23,AD27:AD34,AD38:AD45,AD49:AD56,AD82:AD89,AD93:AD100))</f>
        <v>#DIV/0!</v>
      </c>
      <c r="AF352" s="4" t="e">
        <f>'time-dependent_Scenario1'!AF4*AE44/(SUM(AE16:AE23,AE27:AE34,AE38:AE45,AE49:AE56,AE82:AE89,AE93:AE100))</f>
        <v>#DIV/0!</v>
      </c>
      <c r="AG352" s="4" t="e">
        <f>'time-dependent_Scenario1'!AG4*AF44/(SUM(AF16:AF23,AF27:AF34,AF38:AF45,AF49:AF56,AF82:AF89,AF93:AF100))</f>
        <v>#DIV/0!</v>
      </c>
      <c r="AH352" s="4" t="e">
        <f>'time-dependent_Scenario1'!AH4*AG44/(SUM(AG16:AG23,AG27:AG34,AG38:AG45,AG49:AG56,AG82:AG89,AG93:AG100))</f>
        <v>#DIV/0!</v>
      </c>
      <c r="AI352" s="4" t="e">
        <f>'time-dependent_Scenario1'!AI4*AH44/(SUM(AH16:AH23,AH27:AH34,AH38:AH45,AH49:AH56,AH82:AH89,AH93:AH100))</f>
        <v>#DIV/0!</v>
      </c>
      <c r="AJ352" s="4" t="e">
        <f>'time-dependent_Scenario1'!AJ4*AI44/(SUM(AI16:AI23,AI27:AI34,AI38:AI45,AI49:AI56,AI82:AI89,AI93:AI100))</f>
        <v>#DIV/0!</v>
      </c>
      <c r="AK352" s="4" t="e">
        <f>'time-dependent_Scenario1'!AK4*AJ44/(SUM(AJ16:AJ23,AJ27:AJ34,AJ38:AJ45,AJ49:AJ56,AJ82:AJ89,AJ93:AJ100))</f>
        <v>#DIV/0!</v>
      </c>
      <c r="AL352" s="4" t="e">
        <f>'time-dependent_Scenario1'!AL4*AK44/(SUM(AK16:AK23,AK27:AK34,AK38:AK45,AK49:AK56,AK82:AK89,AK93:AK100))</f>
        <v>#DIV/0!</v>
      </c>
      <c r="AM352" s="4" t="e">
        <f>'time-dependent_Scenario1'!AM4*AL44/(SUM(AL16:AL23,AL27:AL34,AL38:AL45,AL49:AL56,AL82:AL89,AL93:AL100))</f>
        <v>#DIV/0!</v>
      </c>
      <c r="AN352" s="4" t="e">
        <f>'time-dependent_Scenario1'!AN4*AM44/(SUM(AM16:AM23,AM27:AM34,AM38:AM45,AM49:AM56,AM82:AM89,AM93:AM100))</f>
        <v>#DIV/0!</v>
      </c>
      <c r="AO352" s="4" t="e">
        <f>'time-dependent_Scenario1'!AO4*AN44/(SUM(AN16:AN23,AN27:AN34,AN38:AN45,AN49:AN56,AN82:AN89,AN93:AN100))</f>
        <v>#DIV/0!</v>
      </c>
      <c r="AP352" s="4" t="e">
        <f>'time-dependent_Scenario1'!AP4*AO44/(SUM(AO16:AO23,AO27:AO34,AO38:AO45,AO49:AO56,AO82:AO89,AO93:AO100))</f>
        <v>#DIV/0!</v>
      </c>
      <c r="AQ352" s="4" t="e">
        <f>'time-dependent_Scenario1'!AQ4*AP44/(SUM(AP16:AP23,AP27:AP34,AP38:AP45,AP49:AP56,AP82:AP89,AP93:AP100))</f>
        <v>#DIV/0!</v>
      </c>
      <c r="AR352" s="4" t="e">
        <f>'time-dependent_Scenario1'!AR4*AQ44/(SUM(AQ16:AQ23,AQ27:AQ34,AQ38:AQ45,AQ49:AQ56,AQ82:AQ89,AQ93:AQ100))</f>
        <v>#DIV/0!</v>
      </c>
      <c r="AS352" s="4" t="e">
        <f>'time-dependent_Scenario1'!AS4*AR44/(SUM(AR16:AR23,AR27:AR34,AR38:AR45,AR49:AR56,AR82:AR89,AR93:AR100))</f>
        <v>#DIV/0!</v>
      </c>
      <c r="AT352" s="4" t="e">
        <f>'time-dependent_Scenario1'!AT4*AS44/(SUM(AS16:AS23,AS27:AS34,AS38:AS45,AS49:AS56,AS82:AS89,AS93:AS100))</f>
        <v>#DIV/0!</v>
      </c>
      <c r="AU352" s="4" t="e">
        <f>'time-dependent_Scenario1'!AU4*AT44/(SUM(AT16:AT23,AT27:AT34,AT38:AT45,AT49:AT56,AT82:AT89,AT93:AT100))</f>
        <v>#DIV/0!</v>
      </c>
      <c r="AV352" s="4" t="e">
        <f>'time-dependent_Scenario1'!AV4*AU44/(SUM(AU16:AU23,AU27:AU34,AU38:AU45,AU49:AU56,AU82:AU89,AU93:AU100))</f>
        <v>#DIV/0!</v>
      </c>
      <c r="AW352" s="4" t="e">
        <f>'time-dependent_Scenario1'!AW4*AV44/(SUM(AV16:AV23,AV27:AV34,AV38:AV45,AV49:AV56,AV82:AV89,AV93:AV100))</f>
        <v>#DIV/0!</v>
      </c>
      <c r="AX352" s="4" t="e">
        <f>'time-dependent_Scenario1'!AX4*AW44/(SUM(AW16:AW23,AW27:AW34,AW38:AW45,AW49:AW56,AW82:AW89,AW93:AW100))</f>
        <v>#DIV/0!</v>
      </c>
      <c r="AY352" s="4" t="e">
        <f>'time-dependent_Scenario1'!AY4*AX44/(SUM(AX16:AX23,AX27:AX34,AX38:AX45,AX49:AX56,AX82:AX89,AX93:AX100))</f>
        <v>#DIV/0!</v>
      </c>
      <c r="AZ352" s="4" t="e">
        <f>'time-dependent_Scenario1'!AZ4*AY44/(SUM(AY16:AY23,AY27:AY34,AY38:AY45,AY49:AY56,AY82:AY89,AY93:AY100))</f>
        <v>#DIV/0!</v>
      </c>
      <c r="BA352" s="4" t="e">
        <f>'time-dependent_Scenario1'!BA4*AZ44/(SUM(AZ16:AZ23,AZ27:AZ34,AZ38:AZ45,AZ49:AZ56,AZ82:AZ89,AZ93:AZ100))</f>
        <v>#DIV/0!</v>
      </c>
      <c r="BB352" s="4" t="e">
        <f>'time-dependent_Scenario1'!BB4*BA44/(SUM(BA16:BA23,BA27:BA34,BA38:BA45,BA49:BA56,BA82:BA89,BA93:BA100))</f>
        <v>#DIV/0!</v>
      </c>
      <c r="BC352" s="4" t="e">
        <f>'time-dependent_Scenario1'!BC4*BB44/(SUM(BB16:BB23,BB27:BB34,BB38:BB45,BB49:BB56,BB82:BB89,BB93:BB100))</f>
        <v>#DIV/0!</v>
      </c>
      <c r="BD352" s="4" t="e">
        <f>'time-dependent_Scenario1'!BD4*BC44/(SUM(BC16:BC23,BC27:BC34,BC38:BC45,BC49:BC56,BC82:BC89,BC93:BC100))</f>
        <v>#DIV/0!</v>
      </c>
      <c r="BE352" s="4" t="e">
        <f>'time-dependent_Scenario1'!BE4*BD44/(SUM(BD16:BD23,BD27:BD34,BD38:BD45,BD49:BD56,BD82:BD89,BD93:BD100))</f>
        <v>#DIV/0!</v>
      </c>
      <c r="BF352" s="4" t="e">
        <f>'time-dependent_Scenario1'!BF4*BE44/(SUM(BE16:BE23,BE27:BE34,BE38:BE45,BE49:BE56,BE82:BE89,BE93:BE100))</f>
        <v>#DIV/0!</v>
      </c>
      <c r="BG352" s="4" t="e">
        <f>'time-dependent_Scenario1'!BG4*BF44/(SUM(BF16:BF23,BF27:BF34,BF38:BF45,BF49:BF56,BF82:BF89,BF93:BF100))</f>
        <v>#DIV/0!</v>
      </c>
      <c r="BH352" s="4" t="e">
        <f>'time-dependent_Scenario1'!BH4*BG44/(SUM(BG16:BG23,BG27:BG34,BG38:BG45,BG49:BG56,BG82:BG89,BG93:BG100))</f>
        <v>#DIV/0!</v>
      </c>
      <c r="BI352" s="4" t="e">
        <f>'time-dependent_Scenario1'!BI4*BH44/(SUM(BH16:BH23,BH27:BH34,BH38:BH45,BH49:BH56,BH82:BH89,BH93:BH100))</f>
        <v>#DIV/0!</v>
      </c>
      <c r="BJ352" s="4" t="e">
        <f>'time-dependent_Scenario1'!BJ4*BI44/(SUM(BI16:BI23,BI27:BI34,BI38:BI45,BI49:BI56,BI82:BI89,BI93:BI100))</f>
        <v>#DIV/0!</v>
      </c>
      <c r="BK352" s="4" t="e">
        <f>'time-dependent_Scenario1'!BK4*BJ44/(SUM(BJ16:BJ23,BJ27:BJ34,BJ38:BJ45,BJ49:BJ56,BJ82:BJ89,BJ93:BJ100))</f>
        <v>#DIV/0!</v>
      </c>
      <c r="BL352" s="4" t="e">
        <f>'time-dependent_Scenario1'!BL4*BK44/(SUM(BK16:BK23,BK27:BK34,BK38:BK45,BK49:BK56,BK82:BK89,BK93:BK100))</f>
        <v>#DIV/0!</v>
      </c>
      <c r="BM352" s="4" t="e">
        <f>'time-dependent_Scenario1'!BM4*BL44/(SUM(BL16:BL23,BL27:BL34,BL38:BL45,BL49:BL56,BL82:BL89,BL93:BL100))</f>
        <v>#DIV/0!</v>
      </c>
      <c r="BN352" s="4" t="e">
        <f>'time-dependent_Scenario1'!BN4*BM44/(SUM(BM16:BM23,BM27:BM34,BM38:BM45,BM49:BM56,BM82:BM89,BM93:BM100))</f>
        <v>#DIV/0!</v>
      </c>
      <c r="BO352" s="4" t="e">
        <f>'time-dependent_Scenario1'!BO4*BN44/(SUM(BN16:BN23,BN27:BN34,BN38:BN45,BN49:BN56,BN82:BN89,BN93:BN100))</f>
        <v>#DIV/0!</v>
      </c>
      <c r="BP352" s="4" t="e">
        <f>'time-dependent_Scenario1'!BP4*BO44/(SUM(BO16:BO23,BO27:BO34,BO38:BO45,BO49:BO56,BO82:BO89,BO93:BO100))</f>
        <v>#DIV/0!</v>
      </c>
      <c r="BQ352" s="4" t="e">
        <f>'time-dependent_Scenario1'!BQ4*BP44/(SUM(BP16:BP23,BP27:BP34,BP38:BP45,BP49:BP56,BP82:BP89,BP93:BP100))</f>
        <v>#DIV/0!</v>
      </c>
      <c r="BR352" s="4" t="e">
        <f>'time-dependent_Scenario1'!BR4*BQ44/(SUM(BQ16:BQ23,BQ27:BQ34,BQ38:BQ45,BQ49:BQ56,BQ82:BQ89,BQ93:BQ100))</f>
        <v>#DIV/0!</v>
      </c>
      <c r="BS352" s="4" t="e">
        <f>'time-dependent_Scenario1'!BS4*BR44/(SUM(BR16:BR23,BR27:BR34,BR38:BR45,BR49:BR56,BR82:BR89,BR93:BR100))</f>
        <v>#DIV/0!</v>
      </c>
      <c r="BT352" s="4" t="e">
        <f>'time-dependent_Scenario1'!BT4*BS44/(SUM(BS16:BS23,BS27:BS34,BS38:BS45,BS49:BS56,BS82:BS89,BS93:BS100))</f>
        <v>#DIV/0!</v>
      </c>
      <c r="BU352" s="4" t="e">
        <f>'time-dependent_Scenario1'!BU4*BT44/(SUM(BT16:BT23,BT27:BT34,BT38:BT45,BT49:BT56,BT82:BT89,BT93:BT100))</f>
        <v>#DIV/0!</v>
      </c>
      <c r="BV352" s="4" t="e">
        <f>'time-dependent_Scenario1'!BV4*BU44/(SUM(BU16:BU23,BU27:BU34,BU38:BU45,BU49:BU56,BU82:BU89,BU93:BU100))</f>
        <v>#DIV/0!</v>
      </c>
      <c r="BW352" s="4" t="e">
        <f>'time-dependent_Scenario1'!BW4*BV44/(SUM(BV16:BV23,BV27:BV34,BV38:BV45,BV49:BV56,BV82:BV89,BV93:BV100))</f>
        <v>#DIV/0!</v>
      </c>
      <c r="BX352" s="4" t="e">
        <f>'time-dependent_Scenario1'!BX4*BW44/(SUM(BW16:BW23,BW27:BW34,BW38:BW45,BW49:BW56,BW82:BW89,BW93:BW100))</f>
        <v>#DIV/0!</v>
      </c>
      <c r="BY352" s="4" t="e">
        <f>'time-dependent_Scenario1'!BY4*BX44/(SUM(BX16:BX23,BX27:BX34,BX38:BX45,BX49:BX56,BX82:BX89,BX93:BX100))</f>
        <v>#DIV/0!</v>
      </c>
      <c r="BZ352" s="4" t="e">
        <f>'time-dependent_Scenario1'!BZ4*BY44/(SUM(BY16:BY23,BY27:BY34,BY38:BY45,BY49:BY56,BY82:BY89,BY93:BY100))</f>
        <v>#DIV/0!</v>
      </c>
      <c r="CA352" s="4" t="e">
        <f>'time-dependent_Scenario1'!CA4*BZ44/(SUM(BZ16:BZ23,BZ27:BZ34,BZ38:BZ45,BZ49:BZ56,BZ82:BZ89,BZ93:BZ100))</f>
        <v>#DIV/0!</v>
      </c>
      <c r="CB352" s="4" t="e">
        <f>'time-dependent_Scenario1'!CB4*CA44/(SUM(CA16:CA23,CA27:CA34,CA38:CA45,CA49:CA56,CA82:CA89,CA93:CA100))</f>
        <v>#DIV/0!</v>
      </c>
      <c r="CC352" s="4" t="e">
        <f>'time-dependent_Scenario1'!CC4*CB44/(SUM(CB16:CB23,CB27:CB34,CB38:CB45,CB49:CB56,CB82:CB89,CB93:CB100))</f>
        <v>#DIV/0!</v>
      </c>
      <c r="CD352" s="4" t="e">
        <f>'time-dependent_Scenario1'!CD4*CC44/(SUM(CC16:CC23,CC27:CC34,CC38:CC45,CC49:CC56,CC82:CC89,CC93:CC100))</f>
        <v>#DIV/0!</v>
      </c>
      <c r="CE352" s="4" t="e">
        <f>'time-dependent_Scenario1'!CE4*CD44/(SUM(CD16:CD23,CD27:CD34,CD38:CD45,CD49:CD56,CD82:CD89,CD93:CD100))</f>
        <v>#DIV/0!</v>
      </c>
      <c r="CF352" s="4" t="e">
        <f>'time-dependent_Scenario1'!CF4*CE44/(SUM(CE16:CE23,CE27:CE34,CE38:CE45,CE49:CE56,CE82:CE89,CE93:CE100))</f>
        <v>#DIV/0!</v>
      </c>
      <c r="CG352" s="4" t="e">
        <f>'time-dependent_Scenario1'!CG4*CF44/(SUM(CF16:CF23,CF27:CF34,CF38:CF45,CF49:CF56,CF82:CF89,CF93:CF100))</f>
        <v>#DIV/0!</v>
      </c>
      <c r="CH352" s="4" t="e">
        <f>'time-dependent_Scenario1'!CH4*CG44/(SUM(CG16:CG23,CG27:CG34,CG38:CG45,CG49:CG56,CG82:CG89,CG93:CG100))</f>
        <v>#DIV/0!</v>
      </c>
      <c r="CI352" s="4" t="e">
        <f>'time-dependent_Scenario1'!CI4*CH44/(SUM(CH16:CH23,CH27:CH34,CH38:CH45,CH49:CH56,CH82:CH89,CH93:CH100))</f>
        <v>#DIV/0!</v>
      </c>
      <c r="CJ352" s="4" t="e">
        <f>'time-dependent_Scenario1'!CJ4*CI44/(SUM(CI16:CI23,CI27:CI34,CI38:CI45,CI49:CI56,CI82:CI89,CI93:CI100))</f>
        <v>#DIV/0!</v>
      </c>
      <c r="CK352" s="4" t="e">
        <f>'time-dependent_Scenario1'!CK4*CJ44/(SUM(CJ16:CJ23,CJ27:CJ34,CJ38:CJ45,CJ49:CJ56,CJ82:CJ89,CJ93:CJ100))</f>
        <v>#DIV/0!</v>
      </c>
      <c r="CL352" s="4" t="e">
        <f>'time-dependent_Scenario1'!CL4*CK44/(SUM(CK16:CK23,CK27:CK34,CK38:CK45,CK49:CK56,CK82:CK89,CK93:CK100))</f>
        <v>#DIV/0!</v>
      </c>
      <c r="CM352" s="4" t="e">
        <f>'time-dependent_Scenario1'!CM4*CL44/(SUM(CL16:CL23,CL27:CL34,CL38:CL45,CL49:CL56,CL82:CL89,CL93:CL100))</f>
        <v>#DIV/0!</v>
      </c>
      <c r="CN352" s="4" t="e">
        <f>'time-dependent_Scenario1'!CN4*CM44/(SUM(CM16:CM23,CM27:CM34,CM38:CM45,CM49:CM56,CM82:CM89,CM93:CM100))</f>
        <v>#DIV/0!</v>
      </c>
      <c r="CO352" s="4" t="e">
        <f>'time-dependent_Scenario1'!CO4*CN44/(SUM(CN16:CN23,CN27:CN34,CN38:CN45,CN49:CN56,CN82:CN89,CN93:CN100))</f>
        <v>#DIV/0!</v>
      </c>
      <c r="CP352" s="4" t="e">
        <f>'time-dependent_Scenario1'!CP4*CO44/(SUM(CO16:CO23,CO27:CO34,CO38:CO45,CO49:CO56,CO82:CO89,CO93:CO100))</f>
        <v>#DIV/0!</v>
      </c>
      <c r="CQ352" s="4" t="e">
        <f>'time-dependent_Scenario1'!CQ4*CP44/(SUM(CP16:CP23,CP27:CP34,CP38:CP45,CP49:CP56,CP82:CP89,CP93:CP100))</f>
        <v>#DIV/0!</v>
      </c>
      <c r="CR352" s="4" t="e">
        <f>'time-dependent_Scenario1'!CR4*CQ44/(SUM(CQ16:CQ23,CQ27:CQ34,CQ38:CQ45,CQ49:CQ56,CQ82:CQ89,CQ93:CQ100))</f>
        <v>#DIV/0!</v>
      </c>
      <c r="CS352" s="4" t="e">
        <f>'time-dependent_Scenario1'!CS4*CR44/(SUM(CR16:CR23,CR27:CR34,CR38:CR45,CR49:CR56,CR82:CR89,CR93:CR100))</f>
        <v>#DIV/0!</v>
      </c>
      <c r="CT352" s="4" t="e">
        <f>'time-dependent_Scenario1'!CT4*CS44/(SUM(CS16:CS23,CS27:CS34,CS38:CS45,CS49:CS56,CS82:CS89,CS93:CS100))</f>
        <v>#DIV/0!</v>
      </c>
      <c r="CU352" s="4" t="e">
        <f>'time-dependent_Scenario1'!CU4*CT44/(SUM(CT16:CT23,CT27:CT34,CT38:CT45,CT49:CT56,CT82:CT89,CT93:CT100))</f>
        <v>#DIV/0!</v>
      </c>
      <c r="CV352" s="4" t="e">
        <f>'time-dependent_Scenario1'!CV4*CU44/(SUM(CU16:CU23,CU27:CU34,CU38:CU45,CU49:CU56,CU82:CU89,CU93:CU100))</f>
        <v>#DIV/0!</v>
      </c>
      <c r="CW352" s="4" t="e">
        <f>'time-dependent_Scenario1'!CW4*CV44/(SUM(CV16:CV23,CV27:CV34,CV38:CV45,CV49:CV56,CV82:CV89,CV93:CV100))</f>
        <v>#DIV/0!</v>
      </c>
      <c r="CX352" s="4" t="e">
        <f>'time-dependent_Scenario1'!CX4*CW44/(SUM(CW16:CW23,CW27:CW34,CW38:CW45,CW49:CW56,CW82:CW89,CW93:CW100))</f>
        <v>#DIV/0!</v>
      </c>
      <c r="CY352" s="4" t="e">
        <f>'time-dependent_Scenario1'!CY4*CX44/(SUM(CX16:CX23,CX27:CX34,CX38:CX45,CX49:CX56,CX82:CX89,CX93:CX100))</f>
        <v>#DIV/0!</v>
      </c>
      <c r="CZ352" s="4" t="e">
        <f>'time-dependent_Scenario1'!CZ4*CY44/(SUM(CY16:CY23,CY27:CY34,CY38:CY45,CY49:CY56,CY82:CY89,CY93:CY100))</f>
        <v>#DIV/0!</v>
      </c>
      <c r="DA352" s="4" t="e">
        <f>'time-dependent_Scenario1'!DA4*CZ44/(SUM(CZ16:CZ23,CZ27:CZ34,CZ38:CZ45,CZ49:CZ56,CZ82:CZ89,CZ93:CZ100))</f>
        <v>#DIV/0!</v>
      </c>
      <c r="DB352" s="4" t="e">
        <f>'time-dependent_Scenario1'!DB4*DA44/(SUM(DA16:DA23,DA27:DA34,DA38:DA45,DA49:DA56,DA82:DA89,DA93:DA100))</f>
        <v>#DIV/0!</v>
      </c>
      <c r="DC352" s="4" t="e">
        <f>'time-dependent_Scenario1'!DC4*DB44/(SUM(DB16:DB23,DB27:DB34,DB38:DB45,DB49:DB56,DB82:DB89,DB93:DB100))</f>
        <v>#DIV/0!</v>
      </c>
      <c r="DD352" s="4" t="e">
        <f>'time-dependent_Scenario1'!DD4*DC44/(SUM(DC16:DC23,DC27:DC34,DC38:DC45,DC49:DC56,DC82:DC89,DC93:DC100))</f>
        <v>#DIV/0!</v>
      </c>
      <c r="DE352" s="4" t="e">
        <f>'time-dependent_Scenario1'!DE4*DD44/(SUM(DD16:DD23,DD27:DD34,DD38:DD45,DD49:DD56,DD82:DD89,DD93:DD100))</f>
        <v>#DIV/0!</v>
      </c>
      <c r="DF352" s="4" t="e">
        <f>'time-dependent_Scenario1'!DF4*DE44/(SUM(DE16:DE23,DE27:DE34,DE38:DE45,DE49:DE56,DE82:DE89,DE93:DE100))</f>
        <v>#DIV/0!</v>
      </c>
      <c r="DG352" s="4" t="e">
        <f>'time-dependent_Scenario1'!DG4*DF44/(SUM(DF16:DF23,DF27:DF34,DF38:DF45,DF49:DF56,DF82:DF89,DF93:DF100))</f>
        <v>#DIV/0!</v>
      </c>
      <c r="DH352" s="4" t="e">
        <f>'time-dependent_Scenario1'!DH4*DG44/(SUM(DG16:DG23,DG27:DG34,DG38:DG45,DG49:DG56,DG82:DG89,DG93:DG100))</f>
        <v>#DIV/0!</v>
      </c>
      <c r="DI352" s="4" t="e">
        <f>'time-dependent_Scenario1'!DI4*DH44/(SUM(DH16:DH23,DH27:DH34,DH38:DH45,DH49:DH56,DH82:DH89,DH93:DH100))</f>
        <v>#DIV/0!</v>
      </c>
      <c r="DJ352" s="4" t="e">
        <f>'time-dependent_Scenario1'!DJ4*DI44/(SUM(DI16:DI23,DI27:DI34,DI38:DI45,DI49:DI56,DI82:DI89,DI93:DI100))</f>
        <v>#DIV/0!</v>
      </c>
      <c r="DK352" s="4" t="e">
        <f>'time-dependent_Scenario1'!DK4*DJ44/(SUM(DJ16:DJ23,DJ27:DJ34,DJ38:DJ45,DJ49:DJ56,DJ82:DJ89,DJ93:DJ100))</f>
        <v>#DIV/0!</v>
      </c>
      <c r="DL352" s="4" t="e">
        <f>'time-dependent_Scenario1'!DL4*DK44/(SUM(DK16:DK23,DK27:DK34,DK38:DK45,DK49:DK56,DK82:DK89,DK93:DK100))</f>
        <v>#DIV/0!</v>
      </c>
      <c r="DM352" s="4" t="e">
        <f>'time-dependent_Scenario1'!DM4*DL44/(SUM(DL16:DL23,DL27:DL34,DL38:DL45,DL49:DL56,DL82:DL89,DL93:DL100))</f>
        <v>#DIV/0!</v>
      </c>
      <c r="DN352" s="4" t="e">
        <f>'time-dependent_Scenario1'!DN4*DM44/(SUM(DM16:DM23,DM27:DM34,DM38:DM45,DM49:DM56,DM82:DM89,DM93:DM100))</f>
        <v>#DIV/0!</v>
      </c>
      <c r="DO352" s="4" t="e">
        <f>'time-dependent_Scenario1'!DO4*DN44/(SUM(DN16:DN23,DN27:DN34,DN38:DN45,DN49:DN56,DN82:DN89,DN93:DN100))</f>
        <v>#DIV/0!</v>
      </c>
      <c r="DP352" s="4" t="e">
        <f>'time-dependent_Scenario1'!DP4*DO44/(SUM(DO16:DO23,DO27:DO34,DO38:DO45,DO49:DO56,DO82:DO89,DO93:DO100))</f>
        <v>#DIV/0!</v>
      </c>
      <c r="DQ352" s="4" t="e">
        <f>'time-dependent_Scenario1'!DQ4*DP44/(SUM(DP16:DP23,DP27:DP34,DP38:DP45,DP49:DP56,DP82:DP89,DP93:DP100))</f>
        <v>#DIV/0!</v>
      </c>
      <c r="DR352" s="4" t="e">
        <f>'time-dependent_Scenario1'!DR4*DQ44/(SUM(DQ16:DQ23,DQ27:DQ34,DQ38:DQ45,DQ49:DQ56,DQ82:DQ89,DQ93:DQ100))</f>
        <v>#DIV/0!</v>
      </c>
    </row>
    <row r="353" spans="1:122" s="39" customFormat="1" x14ac:dyDescent="0.25">
      <c r="A353" s="20" t="s">
        <v>59</v>
      </c>
      <c r="B353" s="8"/>
      <c r="C353" s="4" t="e">
        <f>'time-dependent_Scenario1'!C4*B45/(SUM(B16:B23,B27:B34,B38:B45,B49:B56,B82:B89,B93:B100))</f>
        <v>#DIV/0!</v>
      </c>
      <c r="D353" s="4" t="e">
        <f>'time-dependent_Scenario1'!D4*C45/(SUM(C16:C23,C27:C34,C38:C45,C49:C56,C82:C89,C93:C100))</f>
        <v>#DIV/0!</v>
      </c>
      <c r="E353" s="4" t="e">
        <f>'time-dependent_Scenario1'!E4*D45/(SUM(D16:D23,D27:D34,D38:D45,D49:D56,D82:D89,D93:D100))</f>
        <v>#DIV/0!</v>
      </c>
      <c r="F353" s="4" t="e">
        <f>'time-dependent_Scenario1'!F4*E45/(SUM(E16:E23,E27:E34,E38:E45,E49:E56,E82:E89,E93:E100))</f>
        <v>#DIV/0!</v>
      </c>
      <c r="G353" s="4" t="e">
        <f>'time-dependent_Scenario1'!G4*F45/(SUM(F16:F23,F27:F34,F38:F45,F49:F56,F82:F89,F93:F100))</f>
        <v>#DIV/0!</v>
      </c>
      <c r="H353" s="4" t="e">
        <f>'time-dependent_Scenario1'!H4*G45/(SUM(G16:G23,G27:G34,G38:G45,G49:G56,G82:G89,G93:G100))</f>
        <v>#DIV/0!</v>
      </c>
      <c r="I353" s="4" t="e">
        <f>'time-dependent_Scenario1'!I4*H45/(SUM(H16:H23,H27:H34,H38:H45,H49:H56,H82:H89,H93:H100))</f>
        <v>#DIV/0!</v>
      </c>
      <c r="J353" s="4" t="e">
        <f>'time-dependent_Scenario1'!J4*I45/(SUM(I16:I23,I27:I34,I38:I45,I49:I56,I82:I89,I93:I100))</f>
        <v>#DIV/0!</v>
      </c>
      <c r="K353" s="4" t="e">
        <f>'time-dependent_Scenario1'!K4*J45/(SUM(J16:J23,J27:J34,J38:J45,J49:J56,J82:J89,J93:J100))</f>
        <v>#DIV/0!</v>
      </c>
      <c r="L353" s="4" t="e">
        <f>'time-dependent_Scenario1'!L4*K45/(SUM(K16:K23,K27:K34,K38:K45,K49:K56,K82:K89,K93:K100))</f>
        <v>#DIV/0!</v>
      </c>
      <c r="M353" s="4" t="e">
        <f>'time-dependent_Scenario1'!M4*L45/(SUM(L16:L23,L27:L34,L38:L45,L49:L56,L82:L89,L93:L100))</f>
        <v>#DIV/0!</v>
      </c>
      <c r="N353" s="4" t="e">
        <f>'time-dependent_Scenario1'!N4*M45/(SUM(M16:M23,M27:M34,M38:M45,M49:M56,M82:M89,M93:M100))</f>
        <v>#DIV/0!</v>
      </c>
      <c r="O353" s="4" t="e">
        <f>'time-dependent_Scenario1'!O4*N45/(SUM(N16:N23,N27:N34,N38:N45,N49:N56,N82:N89,N93:N100))</f>
        <v>#DIV/0!</v>
      </c>
      <c r="P353" s="4" t="e">
        <f>'time-dependent_Scenario1'!P4*O45/(SUM(O16:O23,O27:O34,O38:O45,O49:O56,O82:O89,O93:O100))</f>
        <v>#DIV/0!</v>
      </c>
      <c r="Q353" s="4" t="e">
        <f>'time-dependent_Scenario1'!Q4*P45/(SUM(P16:P23,P27:P34,P38:P45,P49:P56,P82:P89,P93:P100))</f>
        <v>#DIV/0!</v>
      </c>
      <c r="R353" s="4" t="e">
        <f>'time-dependent_Scenario1'!R4*Q45/(SUM(Q16:Q23,Q27:Q34,Q38:Q45,Q49:Q56,Q82:Q89,Q93:Q100))</f>
        <v>#DIV/0!</v>
      </c>
      <c r="S353" s="4" t="e">
        <f>'time-dependent_Scenario1'!S4*R45/(SUM(R16:R23,R27:R34,R38:R45,R49:R56,R82:R89,R93:R100))</f>
        <v>#DIV/0!</v>
      </c>
      <c r="T353" s="4" t="e">
        <f>'time-dependent_Scenario1'!T4*S45/(SUM(S16:S23,S27:S34,S38:S45,S49:S56,S82:S89,S93:S100))</f>
        <v>#DIV/0!</v>
      </c>
      <c r="U353" s="4" t="e">
        <f>'time-dependent_Scenario1'!U4*T45/(SUM(T16:T23,T27:T34,T38:T45,T49:T56,T82:T89,T93:T100))</f>
        <v>#DIV/0!</v>
      </c>
      <c r="V353" s="4" t="e">
        <f>'time-dependent_Scenario1'!V4*U45/(SUM(U16:U23,U27:U34,U38:U45,U49:U56,U82:U89,U93:U100))</f>
        <v>#DIV/0!</v>
      </c>
      <c r="W353" s="4" t="e">
        <f>'time-dependent_Scenario1'!W4*V45/(SUM(V16:V23,V27:V34,V38:V45,V49:V56,V82:V89,V93:V100))</f>
        <v>#DIV/0!</v>
      </c>
      <c r="X353" s="4" t="e">
        <f>'time-dependent_Scenario1'!X4*W45/(SUM(W16:W23,W27:W34,W38:W45,W49:W56,W82:W89,W93:W100))</f>
        <v>#DIV/0!</v>
      </c>
      <c r="Y353" s="4" t="e">
        <f>'time-dependent_Scenario1'!Y4*X45/(SUM(X16:X23,X27:X34,X38:X45,X49:X56,X82:X89,X93:X100))</f>
        <v>#DIV/0!</v>
      </c>
      <c r="Z353" s="4" t="e">
        <f>'time-dependent_Scenario1'!Z4*Y45/(SUM(Y16:Y23,Y27:Y34,Y38:Y45,Y49:Y56,Y82:Y89,Y93:Y100))</f>
        <v>#DIV/0!</v>
      </c>
      <c r="AA353" s="4" t="e">
        <f>'time-dependent_Scenario1'!AA4*Z45/(SUM(Z16:Z23,Z27:Z34,Z38:Z45,Z49:Z56,Z82:Z89,Z93:Z100))</f>
        <v>#DIV/0!</v>
      </c>
      <c r="AB353" s="4" t="e">
        <f>'time-dependent_Scenario1'!AB4*AA45/(SUM(AA16:AA23,AA27:AA34,AA38:AA45,AA49:AA56,AA82:AA89,AA93:AA100))</f>
        <v>#DIV/0!</v>
      </c>
      <c r="AC353" s="4" t="e">
        <f>'time-dependent_Scenario1'!AC4*AB45/(SUM(AB16:AB23,AB27:AB34,AB38:AB45,AB49:AB56,AB82:AB89,AB93:AB100))</f>
        <v>#DIV/0!</v>
      </c>
      <c r="AD353" s="4" t="e">
        <f>'time-dependent_Scenario1'!AD4*AC45/(SUM(AC16:AC23,AC27:AC34,AC38:AC45,AC49:AC56,AC82:AC89,AC93:AC100))</f>
        <v>#DIV/0!</v>
      </c>
      <c r="AE353" s="4" t="e">
        <f>'time-dependent_Scenario1'!AE4*AD45/(SUM(AD16:AD23,AD27:AD34,AD38:AD45,AD49:AD56,AD82:AD89,AD93:AD100))</f>
        <v>#DIV/0!</v>
      </c>
      <c r="AF353" s="4" t="e">
        <f>'time-dependent_Scenario1'!AF4*AE45/(SUM(AE16:AE23,AE27:AE34,AE38:AE45,AE49:AE56,AE82:AE89,AE93:AE100))</f>
        <v>#DIV/0!</v>
      </c>
      <c r="AG353" s="4" t="e">
        <f>'time-dependent_Scenario1'!AG4*AF45/(SUM(AF16:AF23,AF27:AF34,AF38:AF45,AF49:AF56,AF82:AF89,AF93:AF100))</f>
        <v>#DIV/0!</v>
      </c>
      <c r="AH353" s="4" t="e">
        <f>'time-dependent_Scenario1'!AH4*AG45/(SUM(AG16:AG23,AG27:AG34,AG38:AG45,AG49:AG56,AG82:AG89,AG93:AG100))</f>
        <v>#DIV/0!</v>
      </c>
      <c r="AI353" s="4" t="e">
        <f>'time-dependent_Scenario1'!AI4*AH45/(SUM(AH16:AH23,AH27:AH34,AH38:AH45,AH49:AH56,AH82:AH89,AH93:AH100))</f>
        <v>#DIV/0!</v>
      </c>
      <c r="AJ353" s="4" t="e">
        <f>'time-dependent_Scenario1'!AJ4*AI45/(SUM(AI16:AI23,AI27:AI34,AI38:AI45,AI49:AI56,AI82:AI89,AI93:AI100))</f>
        <v>#DIV/0!</v>
      </c>
      <c r="AK353" s="4" t="e">
        <f>'time-dependent_Scenario1'!AK4*AJ45/(SUM(AJ16:AJ23,AJ27:AJ34,AJ38:AJ45,AJ49:AJ56,AJ82:AJ89,AJ93:AJ100))</f>
        <v>#DIV/0!</v>
      </c>
      <c r="AL353" s="4" t="e">
        <f>'time-dependent_Scenario1'!AL4*AK45/(SUM(AK16:AK23,AK27:AK34,AK38:AK45,AK49:AK56,AK82:AK89,AK93:AK100))</f>
        <v>#DIV/0!</v>
      </c>
      <c r="AM353" s="4" t="e">
        <f>'time-dependent_Scenario1'!AM4*AL45/(SUM(AL16:AL23,AL27:AL34,AL38:AL45,AL49:AL56,AL82:AL89,AL93:AL100))</f>
        <v>#DIV/0!</v>
      </c>
      <c r="AN353" s="4" t="e">
        <f>'time-dependent_Scenario1'!AN4*AM45/(SUM(AM16:AM23,AM27:AM34,AM38:AM45,AM49:AM56,AM82:AM89,AM93:AM100))</f>
        <v>#DIV/0!</v>
      </c>
      <c r="AO353" s="4" t="e">
        <f>'time-dependent_Scenario1'!AO4*AN45/(SUM(AN16:AN23,AN27:AN34,AN38:AN45,AN49:AN56,AN82:AN89,AN93:AN100))</f>
        <v>#DIV/0!</v>
      </c>
      <c r="AP353" s="4" t="e">
        <f>'time-dependent_Scenario1'!AP4*AO45/(SUM(AO16:AO23,AO27:AO34,AO38:AO45,AO49:AO56,AO82:AO89,AO93:AO100))</f>
        <v>#DIV/0!</v>
      </c>
      <c r="AQ353" s="4" t="e">
        <f>'time-dependent_Scenario1'!AQ4*AP45/(SUM(AP16:AP23,AP27:AP34,AP38:AP45,AP49:AP56,AP82:AP89,AP93:AP100))</f>
        <v>#DIV/0!</v>
      </c>
      <c r="AR353" s="4" t="e">
        <f>'time-dependent_Scenario1'!AR4*AQ45/(SUM(AQ16:AQ23,AQ27:AQ34,AQ38:AQ45,AQ49:AQ56,AQ82:AQ89,AQ93:AQ100))</f>
        <v>#DIV/0!</v>
      </c>
      <c r="AS353" s="4" t="e">
        <f>'time-dependent_Scenario1'!AS4*AR45/(SUM(AR16:AR23,AR27:AR34,AR38:AR45,AR49:AR56,AR82:AR89,AR93:AR100))</f>
        <v>#DIV/0!</v>
      </c>
      <c r="AT353" s="4" t="e">
        <f>'time-dependent_Scenario1'!AT4*AS45/(SUM(AS16:AS23,AS27:AS34,AS38:AS45,AS49:AS56,AS82:AS89,AS93:AS100))</f>
        <v>#DIV/0!</v>
      </c>
      <c r="AU353" s="4" t="e">
        <f>'time-dependent_Scenario1'!AU4*AT45/(SUM(AT16:AT23,AT27:AT34,AT38:AT45,AT49:AT56,AT82:AT89,AT93:AT100))</f>
        <v>#DIV/0!</v>
      </c>
      <c r="AV353" s="4" t="e">
        <f>'time-dependent_Scenario1'!AV4*AU45/(SUM(AU16:AU23,AU27:AU34,AU38:AU45,AU49:AU56,AU82:AU89,AU93:AU100))</f>
        <v>#DIV/0!</v>
      </c>
      <c r="AW353" s="4" t="e">
        <f>'time-dependent_Scenario1'!AW4*AV45/(SUM(AV16:AV23,AV27:AV34,AV38:AV45,AV49:AV56,AV82:AV89,AV93:AV100))</f>
        <v>#DIV/0!</v>
      </c>
      <c r="AX353" s="4" t="e">
        <f>'time-dependent_Scenario1'!AX4*AW45/(SUM(AW16:AW23,AW27:AW34,AW38:AW45,AW49:AW56,AW82:AW89,AW93:AW100))</f>
        <v>#DIV/0!</v>
      </c>
      <c r="AY353" s="4" t="e">
        <f>'time-dependent_Scenario1'!AY4*AX45/(SUM(AX16:AX23,AX27:AX34,AX38:AX45,AX49:AX56,AX82:AX89,AX93:AX100))</f>
        <v>#DIV/0!</v>
      </c>
      <c r="AZ353" s="4" t="e">
        <f>'time-dependent_Scenario1'!AZ4*AY45/(SUM(AY16:AY23,AY27:AY34,AY38:AY45,AY49:AY56,AY82:AY89,AY93:AY100))</f>
        <v>#DIV/0!</v>
      </c>
      <c r="BA353" s="4" t="e">
        <f>'time-dependent_Scenario1'!BA4*AZ45/(SUM(AZ16:AZ23,AZ27:AZ34,AZ38:AZ45,AZ49:AZ56,AZ82:AZ89,AZ93:AZ100))</f>
        <v>#DIV/0!</v>
      </c>
      <c r="BB353" s="4" t="e">
        <f>'time-dependent_Scenario1'!BB4*BA45/(SUM(BA16:BA23,BA27:BA34,BA38:BA45,BA49:BA56,BA82:BA89,BA93:BA100))</f>
        <v>#DIV/0!</v>
      </c>
      <c r="BC353" s="4" t="e">
        <f>'time-dependent_Scenario1'!BC4*BB45/(SUM(BB16:BB23,BB27:BB34,BB38:BB45,BB49:BB56,BB82:BB89,BB93:BB100))</f>
        <v>#DIV/0!</v>
      </c>
      <c r="BD353" s="4" t="e">
        <f>'time-dependent_Scenario1'!BD4*BC45/(SUM(BC16:BC23,BC27:BC34,BC38:BC45,BC49:BC56,BC82:BC89,BC93:BC100))</f>
        <v>#DIV/0!</v>
      </c>
      <c r="BE353" s="4" t="e">
        <f>'time-dependent_Scenario1'!BE4*BD45/(SUM(BD16:BD23,BD27:BD34,BD38:BD45,BD49:BD56,BD82:BD89,BD93:BD100))</f>
        <v>#DIV/0!</v>
      </c>
      <c r="BF353" s="4" t="e">
        <f>'time-dependent_Scenario1'!BF4*BE45/(SUM(BE16:BE23,BE27:BE34,BE38:BE45,BE49:BE56,BE82:BE89,BE93:BE100))</f>
        <v>#DIV/0!</v>
      </c>
      <c r="BG353" s="4" t="e">
        <f>'time-dependent_Scenario1'!BG4*BF45/(SUM(BF16:BF23,BF27:BF34,BF38:BF45,BF49:BF56,BF82:BF89,BF93:BF100))</f>
        <v>#DIV/0!</v>
      </c>
      <c r="BH353" s="4" t="e">
        <f>'time-dependent_Scenario1'!BH4*BG45/(SUM(BG16:BG23,BG27:BG34,BG38:BG45,BG49:BG56,BG82:BG89,BG93:BG100))</f>
        <v>#DIV/0!</v>
      </c>
      <c r="BI353" s="4" t="e">
        <f>'time-dependent_Scenario1'!BI4*BH45/(SUM(BH16:BH23,BH27:BH34,BH38:BH45,BH49:BH56,BH82:BH89,BH93:BH100))</f>
        <v>#DIV/0!</v>
      </c>
      <c r="BJ353" s="4" t="e">
        <f>'time-dependent_Scenario1'!BJ4*BI45/(SUM(BI16:BI23,BI27:BI34,BI38:BI45,BI49:BI56,BI82:BI89,BI93:BI100))</f>
        <v>#DIV/0!</v>
      </c>
      <c r="BK353" s="4" t="e">
        <f>'time-dependent_Scenario1'!BK4*BJ45/(SUM(BJ16:BJ23,BJ27:BJ34,BJ38:BJ45,BJ49:BJ56,BJ82:BJ89,BJ93:BJ100))</f>
        <v>#DIV/0!</v>
      </c>
      <c r="BL353" s="4" t="e">
        <f>'time-dependent_Scenario1'!BL4*BK45/(SUM(BK16:BK23,BK27:BK34,BK38:BK45,BK49:BK56,BK82:BK89,BK93:BK100))</f>
        <v>#DIV/0!</v>
      </c>
      <c r="BM353" s="4" t="e">
        <f>'time-dependent_Scenario1'!BM4*BL45/(SUM(BL16:BL23,BL27:BL34,BL38:BL45,BL49:BL56,BL82:BL89,BL93:BL100))</f>
        <v>#DIV/0!</v>
      </c>
      <c r="BN353" s="4" t="e">
        <f>'time-dependent_Scenario1'!BN4*BM45/(SUM(BM16:BM23,BM27:BM34,BM38:BM45,BM49:BM56,BM82:BM89,BM93:BM100))</f>
        <v>#DIV/0!</v>
      </c>
      <c r="BO353" s="4" t="e">
        <f>'time-dependent_Scenario1'!BO4*BN45/(SUM(BN16:BN23,BN27:BN34,BN38:BN45,BN49:BN56,BN82:BN89,BN93:BN100))</f>
        <v>#DIV/0!</v>
      </c>
      <c r="BP353" s="4" t="e">
        <f>'time-dependent_Scenario1'!BP4*BO45/(SUM(BO16:BO23,BO27:BO34,BO38:BO45,BO49:BO56,BO82:BO89,BO93:BO100))</f>
        <v>#DIV/0!</v>
      </c>
      <c r="BQ353" s="4" t="e">
        <f>'time-dependent_Scenario1'!BQ4*BP45/(SUM(BP16:BP23,BP27:BP34,BP38:BP45,BP49:BP56,BP82:BP89,BP93:BP100))</f>
        <v>#DIV/0!</v>
      </c>
      <c r="BR353" s="4" t="e">
        <f>'time-dependent_Scenario1'!BR4*BQ45/(SUM(BQ16:BQ23,BQ27:BQ34,BQ38:BQ45,BQ49:BQ56,BQ82:BQ89,BQ93:BQ100))</f>
        <v>#DIV/0!</v>
      </c>
      <c r="BS353" s="4" t="e">
        <f>'time-dependent_Scenario1'!BS4*BR45/(SUM(BR16:BR23,BR27:BR34,BR38:BR45,BR49:BR56,BR82:BR89,BR93:BR100))</f>
        <v>#DIV/0!</v>
      </c>
      <c r="BT353" s="4" t="e">
        <f>'time-dependent_Scenario1'!BT4*BS45/(SUM(BS16:BS23,BS27:BS34,BS38:BS45,BS49:BS56,BS82:BS89,BS93:BS100))</f>
        <v>#DIV/0!</v>
      </c>
      <c r="BU353" s="4" t="e">
        <f>'time-dependent_Scenario1'!BU4*BT45/(SUM(BT16:BT23,BT27:BT34,BT38:BT45,BT49:BT56,BT82:BT89,BT93:BT100))</f>
        <v>#DIV/0!</v>
      </c>
      <c r="BV353" s="4" t="e">
        <f>'time-dependent_Scenario1'!BV4*BU45/(SUM(BU16:BU23,BU27:BU34,BU38:BU45,BU49:BU56,BU82:BU89,BU93:BU100))</f>
        <v>#DIV/0!</v>
      </c>
      <c r="BW353" s="4" t="e">
        <f>'time-dependent_Scenario1'!BW4*BV45/(SUM(BV16:BV23,BV27:BV34,BV38:BV45,BV49:BV56,BV82:BV89,BV93:BV100))</f>
        <v>#DIV/0!</v>
      </c>
      <c r="BX353" s="4" t="e">
        <f>'time-dependent_Scenario1'!BX4*BW45/(SUM(BW16:BW23,BW27:BW34,BW38:BW45,BW49:BW56,BW82:BW89,BW93:BW100))</f>
        <v>#DIV/0!</v>
      </c>
      <c r="BY353" s="4" t="e">
        <f>'time-dependent_Scenario1'!BY4*BX45/(SUM(BX16:BX23,BX27:BX34,BX38:BX45,BX49:BX56,BX82:BX89,BX93:BX100))</f>
        <v>#DIV/0!</v>
      </c>
      <c r="BZ353" s="4" t="e">
        <f>'time-dependent_Scenario1'!BZ4*BY45/(SUM(BY16:BY23,BY27:BY34,BY38:BY45,BY49:BY56,BY82:BY89,BY93:BY100))</f>
        <v>#DIV/0!</v>
      </c>
      <c r="CA353" s="4" t="e">
        <f>'time-dependent_Scenario1'!CA4*BZ45/(SUM(BZ16:BZ23,BZ27:BZ34,BZ38:BZ45,BZ49:BZ56,BZ82:BZ89,BZ93:BZ100))</f>
        <v>#DIV/0!</v>
      </c>
      <c r="CB353" s="4" t="e">
        <f>'time-dependent_Scenario1'!CB4*CA45/(SUM(CA16:CA23,CA27:CA34,CA38:CA45,CA49:CA56,CA82:CA89,CA93:CA100))</f>
        <v>#DIV/0!</v>
      </c>
      <c r="CC353" s="4" t="e">
        <f>'time-dependent_Scenario1'!CC4*CB45/(SUM(CB16:CB23,CB27:CB34,CB38:CB45,CB49:CB56,CB82:CB89,CB93:CB100))</f>
        <v>#DIV/0!</v>
      </c>
      <c r="CD353" s="4" t="e">
        <f>'time-dependent_Scenario1'!CD4*CC45/(SUM(CC16:CC23,CC27:CC34,CC38:CC45,CC49:CC56,CC82:CC89,CC93:CC100))</f>
        <v>#DIV/0!</v>
      </c>
      <c r="CE353" s="4" t="e">
        <f>'time-dependent_Scenario1'!CE4*CD45/(SUM(CD16:CD23,CD27:CD34,CD38:CD45,CD49:CD56,CD82:CD89,CD93:CD100))</f>
        <v>#DIV/0!</v>
      </c>
      <c r="CF353" s="4" t="e">
        <f>'time-dependent_Scenario1'!CF4*CE45/(SUM(CE16:CE23,CE27:CE34,CE38:CE45,CE49:CE56,CE82:CE89,CE93:CE100))</f>
        <v>#DIV/0!</v>
      </c>
      <c r="CG353" s="4" t="e">
        <f>'time-dependent_Scenario1'!CG4*CF45/(SUM(CF16:CF23,CF27:CF34,CF38:CF45,CF49:CF56,CF82:CF89,CF93:CF100))</f>
        <v>#DIV/0!</v>
      </c>
      <c r="CH353" s="4" t="e">
        <f>'time-dependent_Scenario1'!CH4*CG45/(SUM(CG16:CG23,CG27:CG34,CG38:CG45,CG49:CG56,CG82:CG89,CG93:CG100))</f>
        <v>#DIV/0!</v>
      </c>
      <c r="CI353" s="4" t="e">
        <f>'time-dependent_Scenario1'!CI4*CH45/(SUM(CH16:CH23,CH27:CH34,CH38:CH45,CH49:CH56,CH82:CH89,CH93:CH100))</f>
        <v>#DIV/0!</v>
      </c>
      <c r="CJ353" s="4" t="e">
        <f>'time-dependent_Scenario1'!CJ4*CI45/(SUM(CI16:CI23,CI27:CI34,CI38:CI45,CI49:CI56,CI82:CI89,CI93:CI100))</f>
        <v>#DIV/0!</v>
      </c>
      <c r="CK353" s="4" t="e">
        <f>'time-dependent_Scenario1'!CK4*CJ45/(SUM(CJ16:CJ23,CJ27:CJ34,CJ38:CJ45,CJ49:CJ56,CJ82:CJ89,CJ93:CJ100))</f>
        <v>#DIV/0!</v>
      </c>
      <c r="CL353" s="4" t="e">
        <f>'time-dependent_Scenario1'!CL4*CK45/(SUM(CK16:CK23,CK27:CK34,CK38:CK45,CK49:CK56,CK82:CK89,CK93:CK100))</f>
        <v>#DIV/0!</v>
      </c>
      <c r="CM353" s="4" t="e">
        <f>'time-dependent_Scenario1'!CM4*CL45/(SUM(CL16:CL23,CL27:CL34,CL38:CL45,CL49:CL56,CL82:CL89,CL93:CL100))</f>
        <v>#DIV/0!</v>
      </c>
      <c r="CN353" s="4" t="e">
        <f>'time-dependent_Scenario1'!CN4*CM45/(SUM(CM16:CM23,CM27:CM34,CM38:CM45,CM49:CM56,CM82:CM89,CM93:CM100))</f>
        <v>#DIV/0!</v>
      </c>
      <c r="CO353" s="4" t="e">
        <f>'time-dependent_Scenario1'!CO4*CN45/(SUM(CN16:CN23,CN27:CN34,CN38:CN45,CN49:CN56,CN82:CN89,CN93:CN100))</f>
        <v>#DIV/0!</v>
      </c>
      <c r="CP353" s="4" t="e">
        <f>'time-dependent_Scenario1'!CP4*CO45/(SUM(CO16:CO23,CO27:CO34,CO38:CO45,CO49:CO56,CO82:CO89,CO93:CO100))</f>
        <v>#DIV/0!</v>
      </c>
      <c r="CQ353" s="4" t="e">
        <f>'time-dependent_Scenario1'!CQ4*CP45/(SUM(CP16:CP23,CP27:CP34,CP38:CP45,CP49:CP56,CP82:CP89,CP93:CP100))</f>
        <v>#DIV/0!</v>
      </c>
      <c r="CR353" s="4" t="e">
        <f>'time-dependent_Scenario1'!CR4*CQ45/(SUM(CQ16:CQ23,CQ27:CQ34,CQ38:CQ45,CQ49:CQ56,CQ82:CQ89,CQ93:CQ100))</f>
        <v>#DIV/0!</v>
      </c>
      <c r="CS353" s="4" t="e">
        <f>'time-dependent_Scenario1'!CS4*CR45/(SUM(CR16:CR23,CR27:CR34,CR38:CR45,CR49:CR56,CR82:CR89,CR93:CR100))</f>
        <v>#DIV/0!</v>
      </c>
      <c r="CT353" s="4" t="e">
        <f>'time-dependent_Scenario1'!CT4*CS45/(SUM(CS16:CS23,CS27:CS34,CS38:CS45,CS49:CS56,CS82:CS89,CS93:CS100))</f>
        <v>#DIV/0!</v>
      </c>
      <c r="CU353" s="4" t="e">
        <f>'time-dependent_Scenario1'!CU4*CT45/(SUM(CT16:CT23,CT27:CT34,CT38:CT45,CT49:CT56,CT82:CT89,CT93:CT100))</f>
        <v>#DIV/0!</v>
      </c>
      <c r="CV353" s="4" t="e">
        <f>'time-dependent_Scenario1'!CV4*CU45/(SUM(CU16:CU23,CU27:CU34,CU38:CU45,CU49:CU56,CU82:CU89,CU93:CU100))</f>
        <v>#DIV/0!</v>
      </c>
      <c r="CW353" s="4" t="e">
        <f>'time-dependent_Scenario1'!CW4*CV45/(SUM(CV16:CV23,CV27:CV34,CV38:CV45,CV49:CV56,CV82:CV89,CV93:CV100))</f>
        <v>#DIV/0!</v>
      </c>
      <c r="CX353" s="4" t="e">
        <f>'time-dependent_Scenario1'!CX4*CW45/(SUM(CW16:CW23,CW27:CW34,CW38:CW45,CW49:CW56,CW82:CW89,CW93:CW100))</f>
        <v>#DIV/0!</v>
      </c>
      <c r="CY353" s="4" t="e">
        <f>'time-dependent_Scenario1'!CY4*CX45/(SUM(CX16:CX23,CX27:CX34,CX38:CX45,CX49:CX56,CX82:CX89,CX93:CX100))</f>
        <v>#DIV/0!</v>
      </c>
      <c r="CZ353" s="4" t="e">
        <f>'time-dependent_Scenario1'!CZ4*CY45/(SUM(CY16:CY23,CY27:CY34,CY38:CY45,CY49:CY56,CY82:CY89,CY93:CY100))</f>
        <v>#DIV/0!</v>
      </c>
      <c r="DA353" s="4" t="e">
        <f>'time-dependent_Scenario1'!DA4*CZ45/(SUM(CZ16:CZ23,CZ27:CZ34,CZ38:CZ45,CZ49:CZ56,CZ82:CZ89,CZ93:CZ100))</f>
        <v>#DIV/0!</v>
      </c>
      <c r="DB353" s="4" t="e">
        <f>'time-dependent_Scenario1'!DB4*DA45/(SUM(DA16:DA23,DA27:DA34,DA38:DA45,DA49:DA56,DA82:DA89,DA93:DA100))</f>
        <v>#DIV/0!</v>
      </c>
      <c r="DC353" s="4" t="e">
        <f>'time-dependent_Scenario1'!DC4*DB45/(SUM(DB16:DB23,DB27:DB34,DB38:DB45,DB49:DB56,DB82:DB89,DB93:DB100))</f>
        <v>#DIV/0!</v>
      </c>
      <c r="DD353" s="4" t="e">
        <f>'time-dependent_Scenario1'!DD4*DC45/(SUM(DC16:DC23,DC27:DC34,DC38:DC45,DC49:DC56,DC82:DC89,DC93:DC100))</f>
        <v>#DIV/0!</v>
      </c>
      <c r="DE353" s="4" t="e">
        <f>'time-dependent_Scenario1'!DE4*DD45/(SUM(DD16:DD23,DD27:DD34,DD38:DD45,DD49:DD56,DD82:DD89,DD93:DD100))</f>
        <v>#DIV/0!</v>
      </c>
      <c r="DF353" s="4" t="e">
        <f>'time-dependent_Scenario1'!DF4*DE45/(SUM(DE16:DE23,DE27:DE34,DE38:DE45,DE49:DE56,DE82:DE89,DE93:DE100))</f>
        <v>#DIV/0!</v>
      </c>
      <c r="DG353" s="4" t="e">
        <f>'time-dependent_Scenario1'!DG4*DF45/(SUM(DF16:DF23,DF27:DF34,DF38:DF45,DF49:DF56,DF82:DF89,DF93:DF100))</f>
        <v>#DIV/0!</v>
      </c>
      <c r="DH353" s="4" t="e">
        <f>'time-dependent_Scenario1'!DH4*DG45/(SUM(DG16:DG23,DG27:DG34,DG38:DG45,DG49:DG56,DG82:DG89,DG93:DG100))</f>
        <v>#DIV/0!</v>
      </c>
      <c r="DI353" s="4" t="e">
        <f>'time-dependent_Scenario1'!DI4*DH45/(SUM(DH16:DH23,DH27:DH34,DH38:DH45,DH49:DH56,DH82:DH89,DH93:DH100))</f>
        <v>#DIV/0!</v>
      </c>
      <c r="DJ353" s="4" t="e">
        <f>'time-dependent_Scenario1'!DJ4*DI45/(SUM(DI16:DI23,DI27:DI34,DI38:DI45,DI49:DI56,DI82:DI89,DI93:DI100))</f>
        <v>#DIV/0!</v>
      </c>
      <c r="DK353" s="4" t="e">
        <f>'time-dependent_Scenario1'!DK4*DJ45/(SUM(DJ16:DJ23,DJ27:DJ34,DJ38:DJ45,DJ49:DJ56,DJ82:DJ89,DJ93:DJ100))</f>
        <v>#DIV/0!</v>
      </c>
      <c r="DL353" s="4" t="e">
        <f>'time-dependent_Scenario1'!DL4*DK45/(SUM(DK16:DK23,DK27:DK34,DK38:DK45,DK49:DK56,DK82:DK89,DK93:DK100))</f>
        <v>#DIV/0!</v>
      </c>
      <c r="DM353" s="4" t="e">
        <f>'time-dependent_Scenario1'!DM4*DL45/(SUM(DL16:DL23,DL27:DL34,DL38:DL45,DL49:DL56,DL82:DL89,DL93:DL100))</f>
        <v>#DIV/0!</v>
      </c>
      <c r="DN353" s="4" t="e">
        <f>'time-dependent_Scenario1'!DN4*DM45/(SUM(DM16:DM23,DM27:DM34,DM38:DM45,DM49:DM56,DM82:DM89,DM93:DM100))</f>
        <v>#DIV/0!</v>
      </c>
      <c r="DO353" s="4" t="e">
        <f>'time-dependent_Scenario1'!DO4*DN45/(SUM(DN16:DN23,DN27:DN34,DN38:DN45,DN49:DN56,DN82:DN89,DN93:DN100))</f>
        <v>#DIV/0!</v>
      </c>
      <c r="DP353" s="4" t="e">
        <f>'time-dependent_Scenario1'!DP4*DO45/(SUM(DO16:DO23,DO27:DO34,DO38:DO45,DO49:DO56,DO82:DO89,DO93:DO100))</f>
        <v>#DIV/0!</v>
      </c>
      <c r="DQ353" s="4" t="e">
        <f>'time-dependent_Scenario1'!DQ4*DP45/(SUM(DP16:DP23,DP27:DP34,DP38:DP45,DP49:DP56,DP82:DP89,DP93:DP100))</f>
        <v>#DIV/0!</v>
      </c>
      <c r="DR353" s="4" t="e">
        <f>'time-dependent_Scenario1'!DR4*DQ45/(SUM(DQ16:DQ23,DQ27:DQ34,DQ38:DQ45,DQ49:DQ56,DQ82:DQ89,DQ93:DQ100))</f>
        <v>#DIV/0!</v>
      </c>
    </row>
    <row r="354" spans="1:122" s="39" customFormat="1" x14ac:dyDescent="0.25">
      <c r="A354" s="174" t="s">
        <v>450</v>
      </c>
      <c r="B354" s="8"/>
      <c r="C354" s="4" t="e">
        <f>SUM(C346:C353)</f>
        <v>#DIV/0!</v>
      </c>
      <c r="D354" s="4" t="e">
        <f t="shared" ref="D354:BO354" si="314">SUM(D346:D353)</f>
        <v>#DIV/0!</v>
      </c>
      <c r="E354" s="4" t="e">
        <f t="shared" si="314"/>
        <v>#DIV/0!</v>
      </c>
      <c r="F354" s="4" t="e">
        <f t="shared" si="314"/>
        <v>#DIV/0!</v>
      </c>
      <c r="G354" s="4" t="e">
        <f t="shared" si="314"/>
        <v>#DIV/0!</v>
      </c>
      <c r="H354" s="4" t="e">
        <f t="shared" si="314"/>
        <v>#DIV/0!</v>
      </c>
      <c r="I354" s="4" t="e">
        <f t="shared" si="314"/>
        <v>#DIV/0!</v>
      </c>
      <c r="J354" s="4" t="e">
        <f t="shared" si="314"/>
        <v>#DIV/0!</v>
      </c>
      <c r="K354" s="4" t="e">
        <f t="shared" si="314"/>
        <v>#DIV/0!</v>
      </c>
      <c r="L354" s="4" t="e">
        <f t="shared" si="314"/>
        <v>#DIV/0!</v>
      </c>
      <c r="M354" s="4" t="e">
        <f t="shared" si="314"/>
        <v>#DIV/0!</v>
      </c>
      <c r="N354" s="4" t="e">
        <f t="shared" si="314"/>
        <v>#DIV/0!</v>
      </c>
      <c r="O354" s="4" t="e">
        <f t="shared" si="314"/>
        <v>#DIV/0!</v>
      </c>
      <c r="P354" s="4" t="e">
        <f t="shared" si="314"/>
        <v>#DIV/0!</v>
      </c>
      <c r="Q354" s="4" t="e">
        <f t="shared" si="314"/>
        <v>#DIV/0!</v>
      </c>
      <c r="R354" s="4" t="e">
        <f t="shared" si="314"/>
        <v>#DIV/0!</v>
      </c>
      <c r="S354" s="4" t="e">
        <f t="shared" si="314"/>
        <v>#DIV/0!</v>
      </c>
      <c r="T354" s="4" t="e">
        <f t="shared" si="314"/>
        <v>#DIV/0!</v>
      </c>
      <c r="U354" s="4" t="e">
        <f t="shared" si="314"/>
        <v>#DIV/0!</v>
      </c>
      <c r="V354" s="4" t="e">
        <f t="shared" si="314"/>
        <v>#DIV/0!</v>
      </c>
      <c r="W354" s="4" t="e">
        <f t="shared" si="314"/>
        <v>#DIV/0!</v>
      </c>
      <c r="X354" s="4" t="e">
        <f t="shared" si="314"/>
        <v>#DIV/0!</v>
      </c>
      <c r="Y354" s="4" t="e">
        <f t="shared" si="314"/>
        <v>#DIV/0!</v>
      </c>
      <c r="Z354" s="4" t="e">
        <f t="shared" si="314"/>
        <v>#DIV/0!</v>
      </c>
      <c r="AA354" s="4" t="e">
        <f t="shared" si="314"/>
        <v>#DIV/0!</v>
      </c>
      <c r="AB354" s="4" t="e">
        <f t="shared" si="314"/>
        <v>#DIV/0!</v>
      </c>
      <c r="AC354" s="4" t="e">
        <f t="shared" si="314"/>
        <v>#DIV/0!</v>
      </c>
      <c r="AD354" s="4" t="e">
        <f t="shared" si="314"/>
        <v>#DIV/0!</v>
      </c>
      <c r="AE354" s="4" t="e">
        <f t="shared" si="314"/>
        <v>#DIV/0!</v>
      </c>
      <c r="AF354" s="4" t="e">
        <f t="shared" si="314"/>
        <v>#DIV/0!</v>
      </c>
      <c r="AG354" s="4" t="e">
        <f t="shared" si="314"/>
        <v>#DIV/0!</v>
      </c>
      <c r="AH354" s="4" t="e">
        <f t="shared" si="314"/>
        <v>#DIV/0!</v>
      </c>
      <c r="AI354" s="4" t="e">
        <f t="shared" si="314"/>
        <v>#DIV/0!</v>
      </c>
      <c r="AJ354" s="4" t="e">
        <f t="shared" si="314"/>
        <v>#DIV/0!</v>
      </c>
      <c r="AK354" s="4" t="e">
        <f t="shared" si="314"/>
        <v>#DIV/0!</v>
      </c>
      <c r="AL354" s="4" t="e">
        <f t="shared" si="314"/>
        <v>#DIV/0!</v>
      </c>
      <c r="AM354" s="4" t="e">
        <f t="shared" si="314"/>
        <v>#DIV/0!</v>
      </c>
      <c r="AN354" s="4" t="e">
        <f t="shared" si="314"/>
        <v>#DIV/0!</v>
      </c>
      <c r="AO354" s="4" t="e">
        <f t="shared" si="314"/>
        <v>#DIV/0!</v>
      </c>
      <c r="AP354" s="4" t="e">
        <f t="shared" si="314"/>
        <v>#DIV/0!</v>
      </c>
      <c r="AQ354" s="4" t="e">
        <f t="shared" si="314"/>
        <v>#DIV/0!</v>
      </c>
      <c r="AR354" s="4" t="e">
        <f t="shared" si="314"/>
        <v>#DIV/0!</v>
      </c>
      <c r="AS354" s="4" t="e">
        <f t="shared" si="314"/>
        <v>#DIV/0!</v>
      </c>
      <c r="AT354" s="4" t="e">
        <f t="shared" si="314"/>
        <v>#DIV/0!</v>
      </c>
      <c r="AU354" s="4" t="e">
        <f t="shared" si="314"/>
        <v>#DIV/0!</v>
      </c>
      <c r="AV354" s="4" t="e">
        <f t="shared" si="314"/>
        <v>#DIV/0!</v>
      </c>
      <c r="AW354" s="4" t="e">
        <f t="shared" si="314"/>
        <v>#DIV/0!</v>
      </c>
      <c r="AX354" s="4" t="e">
        <f t="shared" si="314"/>
        <v>#DIV/0!</v>
      </c>
      <c r="AY354" s="4" t="e">
        <f t="shared" si="314"/>
        <v>#DIV/0!</v>
      </c>
      <c r="AZ354" s="4" t="e">
        <f t="shared" si="314"/>
        <v>#DIV/0!</v>
      </c>
      <c r="BA354" s="4" t="e">
        <f t="shared" si="314"/>
        <v>#DIV/0!</v>
      </c>
      <c r="BB354" s="4" t="e">
        <f t="shared" si="314"/>
        <v>#DIV/0!</v>
      </c>
      <c r="BC354" s="4" t="e">
        <f t="shared" si="314"/>
        <v>#DIV/0!</v>
      </c>
      <c r="BD354" s="4" t="e">
        <f t="shared" si="314"/>
        <v>#DIV/0!</v>
      </c>
      <c r="BE354" s="4" t="e">
        <f t="shared" si="314"/>
        <v>#DIV/0!</v>
      </c>
      <c r="BF354" s="4" t="e">
        <f t="shared" si="314"/>
        <v>#DIV/0!</v>
      </c>
      <c r="BG354" s="4" t="e">
        <f t="shared" si="314"/>
        <v>#DIV/0!</v>
      </c>
      <c r="BH354" s="4" t="e">
        <f t="shared" si="314"/>
        <v>#DIV/0!</v>
      </c>
      <c r="BI354" s="4" t="e">
        <f t="shared" si="314"/>
        <v>#DIV/0!</v>
      </c>
      <c r="BJ354" s="4" t="e">
        <f t="shared" si="314"/>
        <v>#DIV/0!</v>
      </c>
      <c r="BK354" s="4" t="e">
        <f t="shared" si="314"/>
        <v>#DIV/0!</v>
      </c>
      <c r="BL354" s="4" t="e">
        <f t="shared" si="314"/>
        <v>#DIV/0!</v>
      </c>
      <c r="BM354" s="4" t="e">
        <f t="shared" si="314"/>
        <v>#DIV/0!</v>
      </c>
      <c r="BN354" s="4" t="e">
        <f t="shared" si="314"/>
        <v>#DIV/0!</v>
      </c>
      <c r="BO354" s="4" t="e">
        <f t="shared" si="314"/>
        <v>#DIV/0!</v>
      </c>
      <c r="BP354" s="4" t="e">
        <f t="shared" ref="BP354:DR354" si="315">SUM(BP346:BP353)</f>
        <v>#DIV/0!</v>
      </c>
      <c r="BQ354" s="4" t="e">
        <f t="shared" si="315"/>
        <v>#DIV/0!</v>
      </c>
      <c r="BR354" s="4" t="e">
        <f t="shared" si="315"/>
        <v>#DIV/0!</v>
      </c>
      <c r="BS354" s="4" t="e">
        <f t="shared" si="315"/>
        <v>#DIV/0!</v>
      </c>
      <c r="BT354" s="4" t="e">
        <f t="shared" si="315"/>
        <v>#DIV/0!</v>
      </c>
      <c r="BU354" s="4" t="e">
        <f t="shared" si="315"/>
        <v>#DIV/0!</v>
      </c>
      <c r="BV354" s="4" t="e">
        <f t="shared" si="315"/>
        <v>#DIV/0!</v>
      </c>
      <c r="BW354" s="4" t="e">
        <f t="shared" si="315"/>
        <v>#DIV/0!</v>
      </c>
      <c r="BX354" s="4" t="e">
        <f t="shared" si="315"/>
        <v>#DIV/0!</v>
      </c>
      <c r="BY354" s="4" t="e">
        <f t="shared" si="315"/>
        <v>#DIV/0!</v>
      </c>
      <c r="BZ354" s="4" t="e">
        <f t="shared" si="315"/>
        <v>#DIV/0!</v>
      </c>
      <c r="CA354" s="4" t="e">
        <f t="shared" si="315"/>
        <v>#DIV/0!</v>
      </c>
      <c r="CB354" s="4" t="e">
        <f t="shared" si="315"/>
        <v>#DIV/0!</v>
      </c>
      <c r="CC354" s="4" t="e">
        <f t="shared" si="315"/>
        <v>#DIV/0!</v>
      </c>
      <c r="CD354" s="4" t="e">
        <f t="shared" si="315"/>
        <v>#DIV/0!</v>
      </c>
      <c r="CE354" s="4" t="e">
        <f t="shared" si="315"/>
        <v>#DIV/0!</v>
      </c>
      <c r="CF354" s="4" t="e">
        <f t="shared" si="315"/>
        <v>#DIV/0!</v>
      </c>
      <c r="CG354" s="4" t="e">
        <f t="shared" si="315"/>
        <v>#DIV/0!</v>
      </c>
      <c r="CH354" s="4" t="e">
        <f t="shared" si="315"/>
        <v>#DIV/0!</v>
      </c>
      <c r="CI354" s="4" t="e">
        <f t="shared" si="315"/>
        <v>#DIV/0!</v>
      </c>
      <c r="CJ354" s="4" t="e">
        <f t="shared" si="315"/>
        <v>#DIV/0!</v>
      </c>
      <c r="CK354" s="4" t="e">
        <f t="shared" si="315"/>
        <v>#DIV/0!</v>
      </c>
      <c r="CL354" s="4" t="e">
        <f t="shared" si="315"/>
        <v>#DIV/0!</v>
      </c>
      <c r="CM354" s="4" t="e">
        <f t="shared" si="315"/>
        <v>#DIV/0!</v>
      </c>
      <c r="CN354" s="4" t="e">
        <f t="shared" si="315"/>
        <v>#DIV/0!</v>
      </c>
      <c r="CO354" s="4" t="e">
        <f t="shared" si="315"/>
        <v>#DIV/0!</v>
      </c>
      <c r="CP354" s="4" t="e">
        <f t="shared" si="315"/>
        <v>#DIV/0!</v>
      </c>
      <c r="CQ354" s="4" t="e">
        <f t="shared" si="315"/>
        <v>#DIV/0!</v>
      </c>
      <c r="CR354" s="4" t="e">
        <f t="shared" si="315"/>
        <v>#DIV/0!</v>
      </c>
      <c r="CS354" s="4" t="e">
        <f t="shared" si="315"/>
        <v>#DIV/0!</v>
      </c>
      <c r="CT354" s="4" t="e">
        <f t="shared" si="315"/>
        <v>#DIV/0!</v>
      </c>
      <c r="CU354" s="4" t="e">
        <f t="shared" si="315"/>
        <v>#DIV/0!</v>
      </c>
      <c r="CV354" s="4" t="e">
        <f t="shared" si="315"/>
        <v>#DIV/0!</v>
      </c>
      <c r="CW354" s="4" t="e">
        <f t="shared" si="315"/>
        <v>#DIV/0!</v>
      </c>
      <c r="CX354" s="4" t="e">
        <f t="shared" si="315"/>
        <v>#DIV/0!</v>
      </c>
      <c r="CY354" s="4" t="e">
        <f t="shared" si="315"/>
        <v>#DIV/0!</v>
      </c>
      <c r="CZ354" s="4" t="e">
        <f t="shared" si="315"/>
        <v>#DIV/0!</v>
      </c>
      <c r="DA354" s="4" t="e">
        <f t="shared" si="315"/>
        <v>#DIV/0!</v>
      </c>
      <c r="DB354" s="4" t="e">
        <f t="shared" si="315"/>
        <v>#DIV/0!</v>
      </c>
      <c r="DC354" s="4" t="e">
        <f t="shared" si="315"/>
        <v>#DIV/0!</v>
      </c>
      <c r="DD354" s="4" t="e">
        <f t="shared" si="315"/>
        <v>#DIV/0!</v>
      </c>
      <c r="DE354" s="4" t="e">
        <f t="shared" si="315"/>
        <v>#DIV/0!</v>
      </c>
      <c r="DF354" s="4" t="e">
        <f t="shared" si="315"/>
        <v>#DIV/0!</v>
      </c>
      <c r="DG354" s="4" t="e">
        <f t="shared" si="315"/>
        <v>#DIV/0!</v>
      </c>
      <c r="DH354" s="4" t="e">
        <f t="shared" si="315"/>
        <v>#DIV/0!</v>
      </c>
      <c r="DI354" s="4" t="e">
        <f t="shared" si="315"/>
        <v>#DIV/0!</v>
      </c>
      <c r="DJ354" s="4" t="e">
        <f t="shared" si="315"/>
        <v>#DIV/0!</v>
      </c>
      <c r="DK354" s="4" t="e">
        <f t="shared" si="315"/>
        <v>#DIV/0!</v>
      </c>
      <c r="DL354" s="4" t="e">
        <f t="shared" si="315"/>
        <v>#DIV/0!</v>
      </c>
      <c r="DM354" s="4" t="e">
        <f t="shared" si="315"/>
        <v>#DIV/0!</v>
      </c>
      <c r="DN354" s="4" t="e">
        <f t="shared" si="315"/>
        <v>#DIV/0!</v>
      </c>
      <c r="DO354" s="4" t="e">
        <f t="shared" si="315"/>
        <v>#DIV/0!</v>
      </c>
      <c r="DP354" s="4" t="e">
        <f t="shared" si="315"/>
        <v>#DIV/0!</v>
      </c>
      <c r="DQ354" s="4" t="e">
        <f t="shared" si="315"/>
        <v>#DIV/0!</v>
      </c>
      <c r="DR354" s="4" t="e">
        <f t="shared" si="315"/>
        <v>#DIV/0!</v>
      </c>
    </row>
    <row r="355" spans="1:122" s="39" customFormat="1" x14ac:dyDescent="0.25">
      <c r="A355" s="53" t="s">
        <v>451</v>
      </c>
      <c r="B355" s="8"/>
      <c r="C355" s="4" t="e">
        <f>C354</f>
        <v>#DIV/0!</v>
      </c>
      <c r="D355" s="4" t="e">
        <f>C355+D354</f>
        <v>#DIV/0!</v>
      </c>
      <c r="E355" s="4" t="e">
        <f t="shared" ref="E355:BP355" si="316">D355+E354</f>
        <v>#DIV/0!</v>
      </c>
      <c r="F355" s="4" t="e">
        <f t="shared" si="316"/>
        <v>#DIV/0!</v>
      </c>
      <c r="G355" s="4" t="e">
        <f t="shared" si="316"/>
        <v>#DIV/0!</v>
      </c>
      <c r="H355" s="4" t="e">
        <f t="shared" si="316"/>
        <v>#DIV/0!</v>
      </c>
      <c r="I355" s="4" t="e">
        <f t="shared" si="316"/>
        <v>#DIV/0!</v>
      </c>
      <c r="J355" s="4" t="e">
        <f t="shared" si="316"/>
        <v>#DIV/0!</v>
      </c>
      <c r="K355" s="4" t="e">
        <f t="shared" si="316"/>
        <v>#DIV/0!</v>
      </c>
      <c r="L355" s="4" t="e">
        <f t="shared" si="316"/>
        <v>#DIV/0!</v>
      </c>
      <c r="M355" s="4" t="e">
        <f t="shared" si="316"/>
        <v>#DIV/0!</v>
      </c>
      <c r="N355" s="4" t="e">
        <f t="shared" si="316"/>
        <v>#DIV/0!</v>
      </c>
      <c r="O355" s="4" t="e">
        <f t="shared" si="316"/>
        <v>#DIV/0!</v>
      </c>
      <c r="P355" s="4" t="e">
        <f t="shared" si="316"/>
        <v>#DIV/0!</v>
      </c>
      <c r="Q355" s="4" t="e">
        <f t="shared" si="316"/>
        <v>#DIV/0!</v>
      </c>
      <c r="R355" s="4" t="e">
        <f t="shared" si="316"/>
        <v>#DIV/0!</v>
      </c>
      <c r="S355" s="4" t="e">
        <f t="shared" si="316"/>
        <v>#DIV/0!</v>
      </c>
      <c r="T355" s="4" t="e">
        <f t="shared" si="316"/>
        <v>#DIV/0!</v>
      </c>
      <c r="U355" s="4" t="e">
        <f t="shared" si="316"/>
        <v>#DIV/0!</v>
      </c>
      <c r="V355" s="4" t="e">
        <f t="shared" si="316"/>
        <v>#DIV/0!</v>
      </c>
      <c r="W355" s="4" t="e">
        <f t="shared" si="316"/>
        <v>#DIV/0!</v>
      </c>
      <c r="X355" s="4" t="e">
        <f t="shared" si="316"/>
        <v>#DIV/0!</v>
      </c>
      <c r="Y355" s="4" t="e">
        <f t="shared" si="316"/>
        <v>#DIV/0!</v>
      </c>
      <c r="Z355" s="4" t="e">
        <f t="shared" si="316"/>
        <v>#DIV/0!</v>
      </c>
      <c r="AA355" s="4" t="e">
        <f t="shared" si="316"/>
        <v>#DIV/0!</v>
      </c>
      <c r="AB355" s="4" t="e">
        <f t="shared" si="316"/>
        <v>#DIV/0!</v>
      </c>
      <c r="AC355" s="4" t="e">
        <f t="shared" si="316"/>
        <v>#DIV/0!</v>
      </c>
      <c r="AD355" s="4" t="e">
        <f t="shared" si="316"/>
        <v>#DIV/0!</v>
      </c>
      <c r="AE355" s="4" t="e">
        <f t="shared" si="316"/>
        <v>#DIV/0!</v>
      </c>
      <c r="AF355" s="4" t="e">
        <f t="shared" si="316"/>
        <v>#DIV/0!</v>
      </c>
      <c r="AG355" s="4" t="e">
        <f t="shared" si="316"/>
        <v>#DIV/0!</v>
      </c>
      <c r="AH355" s="4" t="e">
        <f t="shared" si="316"/>
        <v>#DIV/0!</v>
      </c>
      <c r="AI355" s="4" t="e">
        <f t="shared" si="316"/>
        <v>#DIV/0!</v>
      </c>
      <c r="AJ355" s="4" t="e">
        <f t="shared" si="316"/>
        <v>#DIV/0!</v>
      </c>
      <c r="AK355" s="4" t="e">
        <f t="shared" si="316"/>
        <v>#DIV/0!</v>
      </c>
      <c r="AL355" s="4" t="e">
        <f t="shared" si="316"/>
        <v>#DIV/0!</v>
      </c>
      <c r="AM355" s="4" t="e">
        <f t="shared" si="316"/>
        <v>#DIV/0!</v>
      </c>
      <c r="AN355" s="4" t="e">
        <f t="shared" si="316"/>
        <v>#DIV/0!</v>
      </c>
      <c r="AO355" s="4" t="e">
        <f t="shared" si="316"/>
        <v>#DIV/0!</v>
      </c>
      <c r="AP355" s="4" t="e">
        <f t="shared" si="316"/>
        <v>#DIV/0!</v>
      </c>
      <c r="AQ355" s="4" t="e">
        <f t="shared" si="316"/>
        <v>#DIV/0!</v>
      </c>
      <c r="AR355" s="4" t="e">
        <f t="shared" si="316"/>
        <v>#DIV/0!</v>
      </c>
      <c r="AS355" s="4" t="e">
        <f t="shared" si="316"/>
        <v>#DIV/0!</v>
      </c>
      <c r="AT355" s="4" t="e">
        <f t="shared" si="316"/>
        <v>#DIV/0!</v>
      </c>
      <c r="AU355" s="4" t="e">
        <f t="shared" si="316"/>
        <v>#DIV/0!</v>
      </c>
      <c r="AV355" s="4" t="e">
        <f t="shared" si="316"/>
        <v>#DIV/0!</v>
      </c>
      <c r="AW355" s="4" t="e">
        <f t="shared" si="316"/>
        <v>#DIV/0!</v>
      </c>
      <c r="AX355" s="4" t="e">
        <f t="shared" si="316"/>
        <v>#DIV/0!</v>
      </c>
      <c r="AY355" s="4" t="e">
        <f t="shared" si="316"/>
        <v>#DIV/0!</v>
      </c>
      <c r="AZ355" s="4" t="e">
        <f t="shared" si="316"/>
        <v>#DIV/0!</v>
      </c>
      <c r="BA355" s="4" t="e">
        <f t="shared" si="316"/>
        <v>#DIV/0!</v>
      </c>
      <c r="BB355" s="4" t="e">
        <f t="shared" si="316"/>
        <v>#DIV/0!</v>
      </c>
      <c r="BC355" s="4" t="e">
        <f t="shared" si="316"/>
        <v>#DIV/0!</v>
      </c>
      <c r="BD355" s="4" t="e">
        <f t="shared" si="316"/>
        <v>#DIV/0!</v>
      </c>
      <c r="BE355" s="4" t="e">
        <f t="shared" si="316"/>
        <v>#DIV/0!</v>
      </c>
      <c r="BF355" s="4" t="e">
        <f t="shared" si="316"/>
        <v>#DIV/0!</v>
      </c>
      <c r="BG355" s="4" t="e">
        <f t="shared" si="316"/>
        <v>#DIV/0!</v>
      </c>
      <c r="BH355" s="4" t="e">
        <f t="shared" si="316"/>
        <v>#DIV/0!</v>
      </c>
      <c r="BI355" s="4" t="e">
        <f t="shared" si="316"/>
        <v>#DIV/0!</v>
      </c>
      <c r="BJ355" s="4" t="e">
        <f t="shared" si="316"/>
        <v>#DIV/0!</v>
      </c>
      <c r="BK355" s="4" t="e">
        <f t="shared" si="316"/>
        <v>#DIV/0!</v>
      </c>
      <c r="BL355" s="4" t="e">
        <f t="shared" si="316"/>
        <v>#DIV/0!</v>
      </c>
      <c r="BM355" s="4" t="e">
        <f t="shared" si="316"/>
        <v>#DIV/0!</v>
      </c>
      <c r="BN355" s="4" t="e">
        <f t="shared" si="316"/>
        <v>#DIV/0!</v>
      </c>
      <c r="BO355" s="4" t="e">
        <f t="shared" si="316"/>
        <v>#DIV/0!</v>
      </c>
      <c r="BP355" s="4" t="e">
        <f t="shared" si="316"/>
        <v>#DIV/0!</v>
      </c>
      <c r="BQ355" s="4" t="e">
        <f t="shared" ref="BQ355:DR355" si="317">BP355+BQ354</f>
        <v>#DIV/0!</v>
      </c>
      <c r="BR355" s="4" t="e">
        <f t="shared" si="317"/>
        <v>#DIV/0!</v>
      </c>
      <c r="BS355" s="4" t="e">
        <f t="shared" si="317"/>
        <v>#DIV/0!</v>
      </c>
      <c r="BT355" s="4" t="e">
        <f t="shared" si="317"/>
        <v>#DIV/0!</v>
      </c>
      <c r="BU355" s="4" t="e">
        <f t="shared" si="317"/>
        <v>#DIV/0!</v>
      </c>
      <c r="BV355" s="4" t="e">
        <f t="shared" si="317"/>
        <v>#DIV/0!</v>
      </c>
      <c r="BW355" s="4" t="e">
        <f t="shared" si="317"/>
        <v>#DIV/0!</v>
      </c>
      <c r="BX355" s="4" t="e">
        <f t="shared" si="317"/>
        <v>#DIV/0!</v>
      </c>
      <c r="BY355" s="4" t="e">
        <f t="shared" si="317"/>
        <v>#DIV/0!</v>
      </c>
      <c r="BZ355" s="4" t="e">
        <f t="shared" si="317"/>
        <v>#DIV/0!</v>
      </c>
      <c r="CA355" s="4" t="e">
        <f t="shared" si="317"/>
        <v>#DIV/0!</v>
      </c>
      <c r="CB355" s="4" t="e">
        <f t="shared" si="317"/>
        <v>#DIV/0!</v>
      </c>
      <c r="CC355" s="4" t="e">
        <f t="shared" si="317"/>
        <v>#DIV/0!</v>
      </c>
      <c r="CD355" s="4" t="e">
        <f t="shared" si="317"/>
        <v>#DIV/0!</v>
      </c>
      <c r="CE355" s="4" t="e">
        <f t="shared" si="317"/>
        <v>#DIV/0!</v>
      </c>
      <c r="CF355" s="4" t="e">
        <f t="shared" si="317"/>
        <v>#DIV/0!</v>
      </c>
      <c r="CG355" s="4" t="e">
        <f t="shared" si="317"/>
        <v>#DIV/0!</v>
      </c>
      <c r="CH355" s="4" t="e">
        <f t="shared" si="317"/>
        <v>#DIV/0!</v>
      </c>
      <c r="CI355" s="4" t="e">
        <f t="shared" si="317"/>
        <v>#DIV/0!</v>
      </c>
      <c r="CJ355" s="4" t="e">
        <f t="shared" si="317"/>
        <v>#DIV/0!</v>
      </c>
      <c r="CK355" s="4" t="e">
        <f t="shared" si="317"/>
        <v>#DIV/0!</v>
      </c>
      <c r="CL355" s="4" t="e">
        <f t="shared" si="317"/>
        <v>#DIV/0!</v>
      </c>
      <c r="CM355" s="4" t="e">
        <f t="shared" si="317"/>
        <v>#DIV/0!</v>
      </c>
      <c r="CN355" s="4" t="e">
        <f t="shared" si="317"/>
        <v>#DIV/0!</v>
      </c>
      <c r="CO355" s="4" t="e">
        <f t="shared" si="317"/>
        <v>#DIV/0!</v>
      </c>
      <c r="CP355" s="4" t="e">
        <f t="shared" si="317"/>
        <v>#DIV/0!</v>
      </c>
      <c r="CQ355" s="4" t="e">
        <f t="shared" si="317"/>
        <v>#DIV/0!</v>
      </c>
      <c r="CR355" s="4" t="e">
        <f t="shared" si="317"/>
        <v>#DIV/0!</v>
      </c>
      <c r="CS355" s="4" t="e">
        <f t="shared" si="317"/>
        <v>#DIV/0!</v>
      </c>
      <c r="CT355" s="4" t="e">
        <f t="shared" si="317"/>
        <v>#DIV/0!</v>
      </c>
      <c r="CU355" s="4" t="e">
        <f t="shared" si="317"/>
        <v>#DIV/0!</v>
      </c>
      <c r="CV355" s="4" t="e">
        <f t="shared" si="317"/>
        <v>#DIV/0!</v>
      </c>
      <c r="CW355" s="4" t="e">
        <f t="shared" si="317"/>
        <v>#DIV/0!</v>
      </c>
      <c r="CX355" s="4" t="e">
        <f t="shared" si="317"/>
        <v>#DIV/0!</v>
      </c>
      <c r="CY355" s="4" t="e">
        <f t="shared" si="317"/>
        <v>#DIV/0!</v>
      </c>
      <c r="CZ355" s="4" t="e">
        <f t="shared" si="317"/>
        <v>#DIV/0!</v>
      </c>
      <c r="DA355" s="4" t="e">
        <f t="shared" si="317"/>
        <v>#DIV/0!</v>
      </c>
      <c r="DB355" s="4" t="e">
        <f t="shared" si="317"/>
        <v>#DIV/0!</v>
      </c>
      <c r="DC355" s="4" t="e">
        <f t="shared" si="317"/>
        <v>#DIV/0!</v>
      </c>
      <c r="DD355" s="4" t="e">
        <f t="shared" si="317"/>
        <v>#DIV/0!</v>
      </c>
      <c r="DE355" s="4" t="e">
        <f t="shared" si="317"/>
        <v>#DIV/0!</v>
      </c>
      <c r="DF355" s="4" t="e">
        <f t="shared" si="317"/>
        <v>#DIV/0!</v>
      </c>
      <c r="DG355" s="4" t="e">
        <f t="shared" si="317"/>
        <v>#DIV/0!</v>
      </c>
      <c r="DH355" s="4" t="e">
        <f t="shared" si="317"/>
        <v>#DIV/0!</v>
      </c>
      <c r="DI355" s="4" t="e">
        <f t="shared" si="317"/>
        <v>#DIV/0!</v>
      </c>
      <c r="DJ355" s="4" t="e">
        <f t="shared" si="317"/>
        <v>#DIV/0!</v>
      </c>
      <c r="DK355" s="4" t="e">
        <f t="shared" si="317"/>
        <v>#DIV/0!</v>
      </c>
      <c r="DL355" s="4" t="e">
        <f t="shared" si="317"/>
        <v>#DIV/0!</v>
      </c>
      <c r="DM355" s="4" t="e">
        <f t="shared" si="317"/>
        <v>#DIV/0!</v>
      </c>
      <c r="DN355" s="4" t="e">
        <f t="shared" si="317"/>
        <v>#DIV/0!</v>
      </c>
      <c r="DO355" s="4" t="e">
        <f t="shared" si="317"/>
        <v>#DIV/0!</v>
      </c>
      <c r="DP355" s="4" t="e">
        <f t="shared" si="317"/>
        <v>#DIV/0!</v>
      </c>
      <c r="DQ355" s="4" t="e">
        <f t="shared" si="317"/>
        <v>#DIV/0!</v>
      </c>
      <c r="DR355" s="4" t="e">
        <f t="shared" si="317"/>
        <v>#DIV/0!</v>
      </c>
    </row>
    <row r="356" spans="1:122" s="39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s="39" customFormat="1" x14ac:dyDescent="0.25">
      <c r="A357" s="20" t="s">
        <v>60</v>
      </c>
      <c r="B357" s="8"/>
      <c r="C357" s="4" t="e">
        <f>'time-dependent_Scenario1'!C4*B49/(SUM(B16:B23,B27:B34,B38:B45,B49:B56,B82:B89,B93:B100))</f>
        <v>#DIV/0!</v>
      </c>
      <c r="D357" s="4" t="e">
        <f>'time-dependent_Scenario1'!D4*C49/(SUM(C16:C23,C27:C34,C38:C45,C49:C56,C82:C89,C93:C100))</f>
        <v>#DIV/0!</v>
      </c>
      <c r="E357" s="4" t="e">
        <f>'time-dependent_Scenario1'!E4*D49/(SUM(D16:D23,D27:D34,D38:D45,D49:D56,D82:D89,D93:D100))</f>
        <v>#DIV/0!</v>
      </c>
      <c r="F357" s="4" t="e">
        <f>'time-dependent_Scenario1'!F4*E49/(SUM(E16:E23,E27:E34,E38:E45,E49:E56,E82:E89,E93:E100))</f>
        <v>#DIV/0!</v>
      </c>
      <c r="G357" s="4" t="e">
        <f>'time-dependent_Scenario1'!G4*F49/(SUM(F16:F23,F27:F34,F38:F45,F49:F56,F82:F89,F93:F100))</f>
        <v>#DIV/0!</v>
      </c>
      <c r="H357" s="4" t="e">
        <f>'time-dependent_Scenario1'!H4*G49/(SUM(G16:G23,G27:G34,G38:G45,G49:G56,G82:G89,G93:G100))</f>
        <v>#DIV/0!</v>
      </c>
      <c r="I357" s="4" t="e">
        <f>'time-dependent_Scenario1'!I4*H49/(SUM(H16:H23,H27:H34,H38:H45,H49:H56,H82:H89,H93:H100))</f>
        <v>#DIV/0!</v>
      </c>
      <c r="J357" s="4" t="e">
        <f>'time-dependent_Scenario1'!J4*I49/(SUM(I16:I23,I27:I34,I38:I45,I49:I56,I82:I89,I93:I100))</f>
        <v>#DIV/0!</v>
      </c>
      <c r="K357" s="4" t="e">
        <f>'time-dependent_Scenario1'!K4*J49/(SUM(J16:J23,J27:J34,J38:J45,J49:J56,J82:J89,J93:J100))</f>
        <v>#DIV/0!</v>
      </c>
      <c r="L357" s="4" t="e">
        <f>'time-dependent_Scenario1'!L4*K49/(SUM(K16:K23,K27:K34,K38:K45,K49:K56,K82:K89,K93:K100))</f>
        <v>#DIV/0!</v>
      </c>
      <c r="M357" s="4" t="e">
        <f>'time-dependent_Scenario1'!M4*L49/(SUM(L16:L23,L27:L34,L38:L45,L49:L56,L82:L89,L93:L100))</f>
        <v>#DIV/0!</v>
      </c>
      <c r="N357" s="4" t="e">
        <f>'time-dependent_Scenario1'!N4*M49/(SUM(M16:M23,M27:M34,M38:M45,M49:M56,M82:M89,M93:M100))</f>
        <v>#DIV/0!</v>
      </c>
      <c r="O357" s="4" t="e">
        <f>'time-dependent_Scenario1'!O4*N49/(SUM(N16:N23,N27:N34,N38:N45,N49:N56,N82:N89,N93:N100))</f>
        <v>#DIV/0!</v>
      </c>
      <c r="P357" s="4" t="e">
        <f>'time-dependent_Scenario1'!P4*O49/(SUM(O16:O23,O27:O34,O38:O45,O49:O56,O82:O89,O93:O100))</f>
        <v>#DIV/0!</v>
      </c>
      <c r="Q357" s="4" t="e">
        <f>'time-dependent_Scenario1'!Q4*P49/(SUM(P16:P23,P27:P34,P38:P45,P49:P56,P82:P89,P93:P100))</f>
        <v>#DIV/0!</v>
      </c>
      <c r="R357" s="4" t="e">
        <f>'time-dependent_Scenario1'!R4*Q49/(SUM(Q16:Q23,Q27:Q34,Q38:Q45,Q49:Q56,Q82:Q89,Q93:Q100))</f>
        <v>#DIV/0!</v>
      </c>
      <c r="S357" s="4" t="e">
        <f>'time-dependent_Scenario1'!S4*R49/(SUM(R16:R23,R27:R34,R38:R45,R49:R56,R82:R89,R93:R100))</f>
        <v>#DIV/0!</v>
      </c>
      <c r="T357" s="4" t="e">
        <f>'time-dependent_Scenario1'!T4*S49/(SUM(S16:S23,S27:S34,S38:S45,S49:S56,S82:S89,S93:S100))</f>
        <v>#DIV/0!</v>
      </c>
      <c r="U357" s="4" t="e">
        <f>'time-dependent_Scenario1'!U4*T49/(SUM(T16:T23,T27:T34,T38:T45,T49:T56,T82:T89,T93:T100))</f>
        <v>#DIV/0!</v>
      </c>
      <c r="V357" s="4" t="e">
        <f>'time-dependent_Scenario1'!V4*U49/(SUM(U16:U23,U27:U34,U38:U45,U49:U56,U82:U89,U93:U100))</f>
        <v>#DIV/0!</v>
      </c>
      <c r="W357" s="4" t="e">
        <f>'time-dependent_Scenario1'!W4*V49/(SUM(V16:V23,V27:V34,V38:V45,V49:V56,V82:V89,V93:V100))</f>
        <v>#DIV/0!</v>
      </c>
      <c r="X357" s="4" t="e">
        <f>'time-dependent_Scenario1'!X4*W49/(SUM(W16:W23,W27:W34,W38:W45,W49:W56,W82:W89,W93:W100))</f>
        <v>#DIV/0!</v>
      </c>
      <c r="Y357" s="4" t="e">
        <f>'time-dependent_Scenario1'!Y4*X49/(SUM(X16:X23,X27:X34,X38:X45,X49:X56,X82:X89,X93:X100))</f>
        <v>#DIV/0!</v>
      </c>
      <c r="Z357" s="4" t="e">
        <f>'time-dependent_Scenario1'!Z4*Y49/(SUM(Y16:Y23,Y27:Y34,Y38:Y45,Y49:Y56,Y82:Y89,Y93:Y100))</f>
        <v>#DIV/0!</v>
      </c>
      <c r="AA357" s="4" t="e">
        <f>'time-dependent_Scenario1'!AA4*Z49/(SUM(Z16:Z23,Z27:Z34,Z38:Z45,Z49:Z56,Z82:Z89,Z93:Z100))</f>
        <v>#DIV/0!</v>
      </c>
      <c r="AB357" s="4" t="e">
        <f>'time-dependent_Scenario1'!AB4*AA49/(SUM(AA16:AA23,AA27:AA34,AA38:AA45,AA49:AA56,AA82:AA89,AA93:AA100))</f>
        <v>#DIV/0!</v>
      </c>
      <c r="AC357" s="4" t="e">
        <f>'time-dependent_Scenario1'!AC4*AB49/(SUM(AB16:AB23,AB27:AB34,AB38:AB45,AB49:AB56,AB82:AB89,AB93:AB100))</f>
        <v>#DIV/0!</v>
      </c>
      <c r="AD357" s="4" t="e">
        <f>'time-dependent_Scenario1'!AD4*AC49/(SUM(AC16:AC23,AC27:AC34,AC38:AC45,AC49:AC56,AC82:AC89,AC93:AC100))</f>
        <v>#DIV/0!</v>
      </c>
      <c r="AE357" s="4" t="e">
        <f>'time-dependent_Scenario1'!AE4*AD49/(SUM(AD16:AD23,AD27:AD34,AD38:AD45,AD49:AD56,AD82:AD89,AD93:AD100))</f>
        <v>#DIV/0!</v>
      </c>
      <c r="AF357" s="4" t="e">
        <f>'time-dependent_Scenario1'!AF4*AE49/(SUM(AE16:AE23,AE27:AE34,AE38:AE45,AE49:AE56,AE82:AE89,AE93:AE100))</f>
        <v>#DIV/0!</v>
      </c>
      <c r="AG357" s="4" t="e">
        <f>'time-dependent_Scenario1'!AG4*AF49/(SUM(AF16:AF23,AF27:AF34,AF38:AF45,AF49:AF56,AF82:AF89,AF93:AF100))</f>
        <v>#DIV/0!</v>
      </c>
      <c r="AH357" s="4" t="e">
        <f>'time-dependent_Scenario1'!AH4*AG49/(SUM(AG16:AG23,AG27:AG34,AG38:AG45,AG49:AG56,AG82:AG89,AG93:AG100))</f>
        <v>#DIV/0!</v>
      </c>
      <c r="AI357" s="4" t="e">
        <f>'time-dependent_Scenario1'!AI4*AH49/(SUM(AH16:AH23,AH27:AH34,AH38:AH45,AH49:AH56,AH82:AH89,AH93:AH100))</f>
        <v>#DIV/0!</v>
      </c>
      <c r="AJ357" s="4" t="e">
        <f>'time-dependent_Scenario1'!AJ4*AI49/(SUM(AI16:AI23,AI27:AI34,AI38:AI45,AI49:AI56,AI82:AI89,AI93:AI100))</f>
        <v>#DIV/0!</v>
      </c>
      <c r="AK357" s="4" t="e">
        <f>'time-dependent_Scenario1'!AK4*AJ49/(SUM(AJ16:AJ23,AJ27:AJ34,AJ38:AJ45,AJ49:AJ56,AJ82:AJ89,AJ93:AJ100))</f>
        <v>#DIV/0!</v>
      </c>
      <c r="AL357" s="4" t="e">
        <f>'time-dependent_Scenario1'!AL4*AK49/(SUM(AK16:AK23,AK27:AK34,AK38:AK45,AK49:AK56,AK82:AK89,AK93:AK100))</f>
        <v>#DIV/0!</v>
      </c>
      <c r="AM357" s="4" t="e">
        <f>'time-dependent_Scenario1'!AM4*AL49/(SUM(AL16:AL23,AL27:AL34,AL38:AL45,AL49:AL56,AL82:AL89,AL93:AL100))</f>
        <v>#DIV/0!</v>
      </c>
      <c r="AN357" s="4" t="e">
        <f>'time-dependent_Scenario1'!AN4*AM49/(SUM(AM16:AM23,AM27:AM34,AM38:AM45,AM49:AM56,AM82:AM89,AM93:AM100))</f>
        <v>#DIV/0!</v>
      </c>
      <c r="AO357" s="4" t="e">
        <f>'time-dependent_Scenario1'!AO4*AN49/(SUM(AN16:AN23,AN27:AN34,AN38:AN45,AN49:AN56,AN82:AN89,AN93:AN100))</f>
        <v>#DIV/0!</v>
      </c>
      <c r="AP357" s="4" t="e">
        <f>'time-dependent_Scenario1'!AP4*AO49/(SUM(AO16:AO23,AO27:AO34,AO38:AO45,AO49:AO56,AO82:AO89,AO93:AO100))</f>
        <v>#DIV/0!</v>
      </c>
      <c r="AQ357" s="4" t="e">
        <f>'time-dependent_Scenario1'!AQ4*AP49/(SUM(AP16:AP23,AP27:AP34,AP38:AP45,AP49:AP56,AP82:AP89,AP93:AP100))</f>
        <v>#DIV/0!</v>
      </c>
      <c r="AR357" s="4" t="e">
        <f>'time-dependent_Scenario1'!AR4*AQ49/(SUM(AQ16:AQ23,AQ27:AQ34,AQ38:AQ45,AQ49:AQ56,AQ82:AQ89,AQ93:AQ100))</f>
        <v>#DIV/0!</v>
      </c>
      <c r="AS357" s="4" t="e">
        <f>'time-dependent_Scenario1'!AS4*AR49/(SUM(AR16:AR23,AR27:AR34,AR38:AR45,AR49:AR56,AR82:AR89,AR93:AR100))</f>
        <v>#DIV/0!</v>
      </c>
      <c r="AT357" s="4" t="e">
        <f>'time-dependent_Scenario1'!AT4*AS49/(SUM(AS16:AS23,AS27:AS34,AS38:AS45,AS49:AS56,AS82:AS89,AS93:AS100))</f>
        <v>#DIV/0!</v>
      </c>
      <c r="AU357" s="4" t="e">
        <f>'time-dependent_Scenario1'!AU4*AT49/(SUM(AT16:AT23,AT27:AT34,AT38:AT45,AT49:AT56,AT82:AT89,AT93:AT100))</f>
        <v>#DIV/0!</v>
      </c>
      <c r="AV357" s="4" t="e">
        <f>'time-dependent_Scenario1'!AV4*AU49/(SUM(AU16:AU23,AU27:AU34,AU38:AU45,AU49:AU56,AU82:AU89,AU93:AU100))</f>
        <v>#DIV/0!</v>
      </c>
      <c r="AW357" s="4" t="e">
        <f>'time-dependent_Scenario1'!AW4*AV49/(SUM(AV16:AV23,AV27:AV34,AV38:AV45,AV49:AV56,AV82:AV89,AV93:AV100))</f>
        <v>#DIV/0!</v>
      </c>
      <c r="AX357" s="4" t="e">
        <f>'time-dependent_Scenario1'!AX4*AW49/(SUM(AW16:AW23,AW27:AW34,AW38:AW45,AW49:AW56,AW82:AW89,AW93:AW100))</f>
        <v>#DIV/0!</v>
      </c>
      <c r="AY357" s="4" t="e">
        <f>'time-dependent_Scenario1'!AY4*AX49/(SUM(AX16:AX23,AX27:AX34,AX38:AX45,AX49:AX56,AX82:AX89,AX93:AX100))</f>
        <v>#DIV/0!</v>
      </c>
      <c r="AZ357" s="4" t="e">
        <f>'time-dependent_Scenario1'!AZ4*AY49/(SUM(AY16:AY23,AY27:AY34,AY38:AY45,AY49:AY56,AY82:AY89,AY93:AY100))</f>
        <v>#DIV/0!</v>
      </c>
      <c r="BA357" s="4" t="e">
        <f>'time-dependent_Scenario1'!BA4*AZ49/(SUM(AZ16:AZ23,AZ27:AZ34,AZ38:AZ45,AZ49:AZ56,AZ82:AZ89,AZ93:AZ100))</f>
        <v>#DIV/0!</v>
      </c>
      <c r="BB357" s="4" t="e">
        <f>'time-dependent_Scenario1'!BB4*BA49/(SUM(BA16:BA23,BA27:BA34,BA38:BA45,BA49:BA56,BA82:BA89,BA93:BA100))</f>
        <v>#DIV/0!</v>
      </c>
      <c r="BC357" s="4" t="e">
        <f>'time-dependent_Scenario1'!BC4*BB49/(SUM(BB16:BB23,BB27:BB34,BB38:BB45,BB49:BB56,BB82:BB89,BB93:BB100))</f>
        <v>#DIV/0!</v>
      </c>
      <c r="BD357" s="4" t="e">
        <f>'time-dependent_Scenario1'!BD4*BC49/(SUM(BC16:BC23,BC27:BC34,BC38:BC45,BC49:BC56,BC82:BC89,BC93:BC100))</f>
        <v>#DIV/0!</v>
      </c>
      <c r="BE357" s="4" t="e">
        <f>'time-dependent_Scenario1'!BE4*BD49/(SUM(BD16:BD23,BD27:BD34,BD38:BD45,BD49:BD56,BD82:BD89,BD93:BD100))</f>
        <v>#DIV/0!</v>
      </c>
      <c r="BF357" s="4" t="e">
        <f>'time-dependent_Scenario1'!BF4*BE49/(SUM(BE16:BE23,BE27:BE34,BE38:BE45,BE49:BE56,BE82:BE89,BE93:BE100))</f>
        <v>#DIV/0!</v>
      </c>
      <c r="BG357" s="4" t="e">
        <f>'time-dependent_Scenario1'!BG4*BF49/(SUM(BF16:BF23,BF27:BF34,BF38:BF45,BF49:BF56,BF82:BF89,BF93:BF100))</f>
        <v>#DIV/0!</v>
      </c>
      <c r="BH357" s="4" t="e">
        <f>'time-dependent_Scenario1'!BH4*BG49/(SUM(BG16:BG23,BG27:BG34,BG38:BG45,BG49:BG56,BG82:BG89,BG93:BG100))</f>
        <v>#DIV/0!</v>
      </c>
      <c r="BI357" s="4" t="e">
        <f>'time-dependent_Scenario1'!BI4*BH49/(SUM(BH16:BH23,BH27:BH34,BH38:BH45,BH49:BH56,BH82:BH89,BH93:BH100))</f>
        <v>#DIV/0!</v>
      </c>
      <c r="BJ357" s="4" t="e">
        <f>'time-dependent_Scenario1'!BJ4*BI49/(SUM(BI16:BI23,BI27:BI34,BI38:BI45,BI49:BI56,BI82:BI89,BI93:BI100))</f>
        <v>#DIV/0!</v>
      </c>
      <c r="BK357" s="4" t="e">
        <f>'time-dependent_Scenario1'!BK4*BJ49/(SUM(BJ16:BJ23,BJ27:BJ34,BJ38:BJ45,BJ49:BJ56,BJ82:BJ89,BJ93:BJ100))</f>
        <v>#DIV/0!</v>
      </c>
      <c r="BL357" s="4" t="e">
        <f>'time-dependent_Scenario1'!BL4*BK49/(SUM(BK16:BK23,BK27:BK34,BK38:BK45,BK49:BK56,BK82:BK89,BK93:BK100))</f>
        <v>#DIV/0!</v>
      </c>
      <c r="BM357" s="4" t="e">
        <f>'time-dependent_Scenario1'!BM4*BL49/(SUM(BL16:BL23,BL27:BL34,BL38:BL45,BL49:BL56,BL82:BL89,BL93:BL100))</f>
        <v>#DIV/0!</v>
      </c>
      <c r="BN357" s="4" t="e">
        <f>'time-dependent_Scenario1'!BN4*BM49/(SUM(BM16:BM23,BM27:BM34,BM38:BM45,BM49:BM56,BM82:BM89,BM93:BM100))</f>
        <v>#DIV/0!</v>
      </c>
      <c r="BO357" s="4" t="e">
        <f>'time-dependent_Scenario1'!BO4*BN49/(SUM(BN16:BN23,BN27:BN34,BN38:BN45,BN49:BN56,BN82:BN89,BN93:BN100))</f>
        <v>#DIV/0!</v>
      </c>
      <c r="BP357" s="4" t="e">
        <f>'time-dependent_Scenario1'!BP4*BO49/(SUM(BO16:BO23,BO27:BO34,BO38:BO45,BO49:BO56,BO82:BO89,BO93:BO100))</f>
        <v>#DIV/0!</v>
      </c>
      <c r="BQ357" s="4" t="e">
        <f>'time-dependent_Scenario1'!BQ4*BP49/(SUM(BP16:BP23,BP27:BP34,BP38:BP45,BP49:BP56,BP82:BP89,BP93:BP100))</f>
        <v>#DIV/0!</v>
      </c>
      <c r="BR357" s="4" t="e">
        <f>'time-dependent_Scenario1'!BR4*BQ49/(SUM(BQ16:BQ23,BQ27:BQ34,BQ38:BQ45,BQ49:BQ56,BQ82:BQ89,BQ93:BQ100))</f>
        <v>#DIV/0!</v>
      </c>
      <c r="BS357" s="4" t="e">
        <f>'time-dependent_Scenario1'!BS4*BR49/(SUM(BR16:BR23,BR27:BR34,BR38:BR45,BR49:BR56,BR82:BR89,BR93:BR100))</f>
        <v>#DIV/0!</v>
      </c>
      <c r="BT357" s="4" t="e">
        <f>'time-dependent_Scenario1'!BT4*BS49/(SUM(BS16:BS23,BS27:BS34,BS38:BS45,BS49:BS56,BS82:BS89,BS93:BS100))</f>
        <v>#DIV/0!</v>
      </c>
      <c r="BU357" s="4" t="e">
        <f>'time-dependent_Scenario1'!BU4*BT49/(SUM(BT16:BT23,BT27:BT34,BT38:BT45,BT49:BT56,BT82:BT89,BT93:BT100))</f>
        <v>#DIV/0!</v>
      </c>
      <c r="BV357" s="4" t="e">
        <f>'time-dependent_Scenario1'!BV4*BU49/(SUM(BU16:BU23,BU27:BU34,BU38:BU45,BU49:BU56,BU82:BU89,BU93:BU100))</f>
        <v>#DIV/0!</v>
      </c>
      <c r="BW357" s="4" t="e">
        <f>'time-dependent_Scenario1'!BW4*BV49/(SUM(BV16:BV23,BV27:BV34,BV38:BV45,BV49:BV56,BV82:BV89,BV93:BV100))</f>
        <v>#DIV/0!</v>
      </c>
      <c r="BX357" s="4" t="e">
        <f>'time-dependent_Scenario1'!BX4*BW49/(SUM(BW16:BW23,BW27:BW34,BW38:BW45,BW49:BW56,BW82:BW89,BW93:BW100))</f>
        <v>#DIV/0!</v>
      </c>
      <c r="BY357" s="4" t="e">
        <f>'time-dependent_Scenario1'!BY4*BX49/(SUM(BX16:BX23,BX27:BX34,BX38:BX45,BX49:BX56,BX82:BX89,BX93:BX100))</f>
        <v>#DIV/0!</v>
      </c>
      <c r="BZ357" s="4" t="e">
        <f>'time-dependent_Scenario1'!BZ4*BY49/(SUM(BY16:BY23,BY27:BY34,BY38:BY45,BY49:BY56,BY82:BY89,BY93:BY100))</f>
        <v>#DIV/0!</v>
      </c>
      <c r="CA357" s="4" t="e">
        <f>'time-dependent_Scenario1'!CA4*BZ49/(SUM(BZ16:BZ23,BZ27:BZ34,BZ38:BZ45,BZ49:BZ56,BZ82:BZ89,BZ93:BZ100))</f>
        <v>#DIV/0!</v>
      </c>
      <c r="CB357" s="4" t="e">
        <f>'time-dependent_Scenario1'!CB4*CA49/(SUM(CA16:CA23,CA27:CA34,CA38:CA45,CA49:CA56,CA82:CA89,CA93:CA100))</f>
        <v>#DIV/0!</v>
      </c>
      <c r="CC357" s="4" t="e">
        <f>'time-dependent_Scenario1'!CC4*CB49/(SUM(CB16:CB23,CB27:CB34,CB38:CB45,CB49:CB56,CB82:CB89,CB93:CB100))</f>
        <v>#DIV/0!</v>
      </c>
      <c r="CD357" s="4" t="e">
        <f>'time-dependent_Scenario1'!CD4*CC49/(SUM(CC16:CC23,CC27:CC34,CC38:CC45,CC49:CC56,CC82:CC89,CC93:CC100))</f>
        <v>#DIV/0!</v>
      </c>
      <c r="CE357" s="4" t="e">
        <f>'time-dependent_Scenario1'!CE4*CD49/(SUM(CD16:CD23,CD27:CD34,CD38:CD45,CD49:CD56,CD82:CD89,CD93:CD100))</f>
        <v>#DIV/0!</v>
      </c>
      <c r="CF357" s="4" t="e">
        <f>'time-dependent_Scenario1'!CF4*CE49/(SUM(CE16:CE23,CE27:CE34,CE38:CE45,CE49:CE56,CE82:CE89,CE93:CE100))</f>
        <v>#DIV/0!</v>
      </c>
      <c r="CG357" s="4" t="e">
        <f>'time-dependent_Scenario1'!CG4*CF49/(SUM(CF16:CF23,CF27:CF34,CF38:CF45,CF49:CF56,CF82:CF89,CF93:CF100))</f>
        <v>#DIV/0!</v>
      </c>
      <c r="CH357" s="4" t="e">
        <f>'time-dependent_Scenario1'!CH4*CG49/(SUM(CG16:CG23,CG27:CG34,CG38:CG45,CG49:CG56,CG82:CG89,CG93:CG100))</f>
        <v>#DIV/0!</v>
      </c>
      <c r="CI357" s="4" t="e">
        <f>'time-dependent_Scenario1'!CI4*CH49/(SUM(CH16:CH23,CH27:CH34,CH38:CH45,CH49:CH56,CH82:CH89,CH93:CH100))</f>
        <v>#DIV/0!</v>
      </c>
      <c r="CJ357" s="4" t="e">
        <f>'time-dependent_Scenario1'!CJ4*CI49/(SUM(CI16:CI23,CI27:CI34,CI38:CI45,CI49:CI56,CI82:CI89,CI93:CI100))</f>
        <v>#DIV/0!</v>
      </c>
      <c r="CK357" s="4" t="e">
        <f>'time-dependent_Scenario1'!CK4*CJ49/(SUM(CJ16:CJ23,CJ27:CJ34,CJ38:CJ45,CJ49:CJ56,CJ82:CJ89,CJ93:CJ100))</f>
        <v>#DIV/0!</v>
      </c>
      <c r="CL357" s="4" t="e">
        <f>'time-dependent_Scenario1'!CL4*CK49/(SUM(CK16:CK23,CK27:CK34,CK38:CK45,CK49:CK56,CK82:CK89,CK93:CK100))</f>
        <v>#DIV/0!</v>
      </c>
      <c r="CM357" s="4" t="e">
        <f>'time-dependent_Scenario1'!CM4*CL49/(SUM(CL16:CL23,CL27:CL34,CL38:CL45,CL49:CL56,CL82:CL89,CL93:CL100))</f>
        <v>#DIV/0!</v>
      </c>
      <c r="CN357" s="4" t="e">
        <f>'time-dependent_Scenario1'!CN4*CM49/(SUM(CM16:CM23,CM27:CM34,CM38:CM45,CM49:CM56,CM82:CM89,CM93:CM100))</f>
        <v>#DIV/0!</v>
      </c>
      <c r="CO357" s="4" t="e">
        <f>'time-dependent_Scenario1'!CO4*CN49/(SUM(CN16:CN23,CN27:CN34,CN38:CN45,CN49:CN56,CN82:CN89,CN93:CN100))</f>
        <v>#DIV/0!</v>
      </c>
      <c r="CP357" s="4" t="e">
        <f>'time-dependent_Scenario1'!CP4*CO49/(SUM(CO16:CO23,CO27:CO34,CO38:CO45,CO49:CO56,CO82:CO89,CO93:CO100))</f>
        <v>#DIV/0!</v>
      </c>
      <c r="CQ357" s="4" t="e">
        <f>'time-dependent_Scenario1'!CQ4*CP49/(SUM(CP16:CP23,CP27:CP34,CP38:CP45,CP49:CP56,CP82:CP89,CP93:CP100))</f>
        <v>#DIV/0!</v>
      </c>
      <c r="CR357" s="4" t="e">
        <f>'time-dependent_Scenario1'!CR4*CQ49/(SUM(CQ16:CQ23,CQ27:CQ34,CQ38:CQ45,CQ49:CQ56,CQ82:CQ89,CQ93:CQ100))</f>
        <v>#DIV/0!</v>
      </c>
      <c r="CS357" s="4" t="e">
        <f>'time-dependent_Scenario1'!CS4*CR49/(SUM(CR16:CR23,CR27:CR34,CR38:CR45,CR49:CR56,CR82:CR89,CR93:CR100))</f>
        <v>#DIV/0!</v>
      </c>
      <c r="CT357" s="4" t="e">
        <f>'time-dependent_Scenario1'!CT4*CS49/(SUM(CS16:CS23,CS27:CS34,CS38:CS45,CS49:CS56,CS82:CS89,CS93:CS100))</f>
        <v>#DIV/0!</v>
      </c>
      <c r="CU357" s="4" t="e">
        <f>'time-dependent_Scenario1'!CU4*CT49/(SUM(CT16:CT23,CT27:CT34,CT38:CT45,CT49:CT56,CT82:CT89,CT93:CT100))</f>
        <v>#DIV/0!</v>
      </c>
      <c r="CV357" s="4" t="e">
        <f>'time-dependent_Scenario1'!CV4*CU49/(SUM(CU16:CU23,CU27:CU34,CU38:CU45,CU49:CU56,CU82:CU89,CU93:CU100))</f>
        <v>#DIV/0!</v>
      </c>
      <c r="CW357" s="4" t="e">
        <f>'time-dependent_Scenario1'!CW4*CV49/(SUM(CV16:CV23,CV27:CV34,CV38:CV45,CV49:CV56,CV82:CV89,CV93:CV100))</f>
        <v>#DIV/0!</v>
      </c>
      <c r="CX357" s="4" t="e">
        <f>'time-dependent_Scenario1'!CX4*CW49/(SUM(CW16:CW23,CW27:CW34,CW38:CW45,CW49:CW56,CW82:CW89,CW93:CW100))</f>
        <v>#DIV/0!</v>
      </c>
      <c r="CY357" s="4" t="e">
        <f>'time-dependent_Scenario1'!CY4*CX49/(SUM(CX16:CX23,CX27:CX34,CX38:CX45,CX49:CX56,CX82:CX89,CX93:CX100))</f>
        <v>#DIV/0!</v>
      </c>
      <c r="CZ357" s="4" t="e">
        <f>'time-dependent_Scenario1'!CZ4*CY49/(SUM(CY16:CY23,CY27:CY34,CY38:CY45,CY49:CY56,CY82:CY89,CY93:CY100))</f>
        <v>#DIV/0!</v>
      </c>
      <c r="DA357" s="4" t="e">
        <f>'time-dependent_Scenario1'!DA4*CZ49/(SUM(CZ16:CZ23,CZ27:CZ34,CZ38:CZ45,CZ49:CZ56,CZ82:CZ89,CZ93:CZ100))</f>
        <v>#DIV/0!</v>
      </c>
      <c r="DB357" s="4" t="e">
        <f>'time-dependent_Scenario1'!DB4*DA49/(SUM(DA16:DA23,DA27:DA34,DA38:DA45,DA49:DA56,DA82:DA89,DA93:DA100))</f>
        <v>#DIV/0!</v>
      </c>
      <c r="DC357" s="4" t="e">
        <f>'time-dependent_Scenario1'!DC4*DB49/(SUM(DB16:DB23,DB27:DB34,DB38:DB45,DB49:DB56,DB82:DB89,DB93:DB100))</f>
        <v>#DIV/0!</v>
      </c>
      <c r="DD357" s="4" t="e">
        <f>'time-dependent_Scenario1'!DD4*DC49/(SUM(DC16:DC23,DC27:DC34,DC38:DC45,DC49:DC56,DC82:DC89,DC93:DC100))</f>
        <v>#DIV/0!</v>
      </c>
      <c r="DE357" s="4" t="e">
        <f>'time-dependent_Scenario1'!DE4*DD49/(SUM(DD16:DD23,DD27:DD34,DD38:DD45,DD49:DD56,DD82:DD89,DD93:DD100))</f>
        <v>#DIV/0!</v>
      </c>
      <c r="DF357" s="4" t="e">
        <f>'time-dependent_Scenario1'!DF4*DE49/(SUM(DE16:DE23,DE27:DE34,DE38:DE45,DE49:DE56,DE82:DE89,DE93:DE100))</f>
        <v>#DIV/0!</v>
      </c>
      <c r="DG357" s="4" t="e">
        <f>'time-dependent_Scenario1'!DG4*DF49/(SUM(DF16:DF23,DF27:DF34,DF38:DF45,DF49:DF56,DF82:DF89,DF93:DF100))</f>
        <v>#DIV/0!</v>
      </c>
      <c r="DH357" s="4" t="e">
        <f>'time-dependent_Scenario1'!DH4*DG49/(SUM(DG16:DG23,DG27:DG34,DG38:DG45,DG49:DG56,DG82:DG89,DG93:DG100))</f>
        <v>#DIV/0!</v>
      </c>
      <c r="DI357" s="4" t="e">
        <f>'time-dependent_Scenario1'!DI4*DH49/(SUM(DH16:DH23,DH27:DH34,DH38:DH45,DH49:DH56,DH82:DH89,DH93:DH100))</f>
        <v>#DIV/0!</v>
      </c>
      <c r="DJ357" s="4" t="e">
        <f>'time-dependent_Scenario1'!DJ4*DI49/(SUM(DI16:DI23,DI27:DI34,DI38:DI45,DI49:DI56,DI82:DI89,DI93:DI100))</f>
        <v>#DIV/0!</v>
      </c>
      <c r="DK357" s="4" t="e">
        <f>'time-dependent_Scenario1'!DK4*DJ49/(SUM(DJ16:DJ23,DJ27:DJ34,DJ38:DJ45,DJ49:DJ56,DJ82:DJ89,DJ93:DJ100))</f>
        <v>#DIV/0!</v>
      </c>
      <c r="DL357" s="4" t="e">
        <f>'time-dependent_Scenario1'!DL4*DK49/(SUM(DK16:DK23,DK27:DK34,DK38:DK45,DK49:DK56,DK82:DK89,DK93:DK100))</f>
        <v>#DIV/0!</v>
      </c>
      <c r="DM357" s="4" t="e">
        <f>'time-dependent_Scenario1'!DM4*DL49/(SUM(DL16:DL23,DL27:DL34,DL38:DL45,DL49:DL56,DL82:DL89,DL93:DL100))</f>
        <v>#DIV/0!</v>
      </c>
      <c r="DN357" s="4" t="e">
        <f>'time-dependent_Scenario1'!DN4*DM49/(SUM(DM16:DM23,DM27:DM34,DM38:DM45,DM49:DM56,DM82:DM89,DM93:DM100))</f>
        <v>#DIV/0!</v>
      </c>
      <c r="DO357" s="4" t="e">
        <f>'time-dependent_Scenario1'!DO4*DN49/(SUM(DN16:DN23,DN27:DN34,DN38:DN45,DN49:DN56,DN82:DN89,DN93:DN100))</f>
        <v>#DIV/0!</v>
      </c>
      <c r="DP357" s="4" t="e">
        <f>'time-dependent_Scenario1'!DP4*DO49/(SUM(DO16:DO23,DO27:DO34,DO38:DO45,DO49:DO56,DO82:DO89,DO93:DO100))</f>
        <v>#DIV/0!</v>
      </c>
      <c r="DQ357" s="4" t="e">
        <f>'time-dependent_Scenario1'!DQ4*DP49/(SUM(DP16:DP23,DP27:DP34,DP38:DP45,DP49:DP56,DP82:DP89,DP93:DP100))</f>
        <v>#DIV/0!</v>
      </c>
      <c r="DR357" s="4" t="e">
        <f>'time-dependent_Scenario1'!DR4*DQ49/(SUM(DQ16:DQ23,DQ27:DQ34,DQ38:DQ45,DQ49:DQ56,DQ82:DQ89,DQ93:DQ100))</f>
        <v>#DIV/0!</v>
      </c>
    </row>
    <row r="358" spans="1:122" s="39" customFormat="1" x14ac:dyDescent="0.25">
      <c r="A358" s="20" t="s">
        <v>61</v>
      </c>
      <c r="B358" s="8"/>
      <c r="C358" s="4" t="e">
        <f>'time-dependent_Scenario1'!C4*B50/(SUM(B16:B23,B27:B34,B38:B45,B49:B56,B82:B89,B93:B100))</f>
        <v>#DIV/0!</v>
      </c>
      <c r="D358" s="4" t="e">
        <f>'time-dependent_Scenario1'!D4*C50/(SUM(C16:C23,C27:C34,C38:C45,C49:C56,C82:C89,C93:C100))</f>
        <v>#DIV/0!</v>
      </c>
      <c r="E358" s="4" t="e">
        <f>'time-dependent_Scenario1'!E4*D50/(SUM(D16:D23,D27:D34,D38:D45,D49:D56,D82:D89,D93:D100))</f>
        <v>#DIV/0!</v>
      </c>
      <c r="F358" s="4" t="e">
        <f>'time-dependent_Scenario1'!F4*E50/(SUM(E16:E23,E27:E34,E38:E45,E49:E56,E82:E89,E93:E100))</f>
        <v>#DIV/0!</v>
      </c>
      <c r="G358" s="4" t="e">
        <f>'time-dependent_Scenario1'!G4*F50/(SUM(F16:F23,F27:F34,F38:F45,F49:F56,F82:F89,F93:F100))</f>
        <v>#DIV/0!</v>
      </c>
      <c r="H358" s="4" t="e">
        <f>'time-dependent_Scenario1'!H4*G50/(SUM(G16:G23,G27:G34,G38:G45,G49:G56,G82:G89,G93:G100))</f>
        <v>#DIV/0!</v>
      </c>
      <c r="I358" s="4" t="e">
        <f>'time-dependent_Scenario1'!I4*H50/(SUM(H16:H23,H27:H34,H38:H45,H49:H56,H82:H89,H93:H100))</f>
        <v>#DIV/0!</v>
      </c>
      <c r="J358" s="4" t="e">
        <f>'time-dependent_Scenario1'!J4*I50/(SUM(I16:I23,I27:I34,I38:I45,I49:I56,I82:I89,I93:I100))</f>
        <v>#DIV/0!</v>
      </c>
      <c r="K358" s="4" t="e">
        <f>'time-dependent_Scenario1'!K4*J50/(SUM(J16:J23,J27:J34,J38:J45,J49:J56,J82:J89,J93:J100))</f>
        <v>#DIV/0!</v>
      </c>
      <c r="L358" s="4" t="e">
        <f>'time-dependent_Scenario1'!L4*K50/(SUM(K16:K23,K27:K34,K38:K45,K49:K56,K82:K89,K93:K100))</f>
        <v>#DIV/0!</v>
      </c>
      <c r="M358" s="4" t="e">
        <f>'time-dependent_Scenario1'!M4*L50/(SUM(L16:L23,L27:L34,L38:L45,L49:L56,L82:L89,L93:L100))</f>
        <v>#DIV/0!</v>
      </c>
      <c r="N358" s="4" t="e">
        <f>'time-dependent_Scenario1'!N4*M50/(SUM(M16:M23,M27:M34,M38:M45,M49:M56,M82:M89,M93:M100))</f>
        <v>#DIV/0!</v>
      </c>
      <c r="O358" s="4" t="e">
        <f>'time-dependent_Scenario1'!O4*N50/(SUM(N16:N23,N27:N34,N38:N45,N49:N56,N82:N89,N93:N100))</f>
        <v>#DIV/0!</v>
      </c>
      <c r="P358" s="4" t="e">
        <f>'time-dependent_Scenario1'!P4*O50/(SUM(O16:O23,O27:O34,O38:O45,O49:O56,O82:O89,O93:O100))</f>
        <v>#DIV/0!</v>
      </c>
      <c r="Q358" s="4" t="e">
        <f>'time-dependent_Scenario1'!Q4*P50/(SUM(P16:P23,P27:P34,P38:P45,P49:P56,P82:P89,P93:P100))</f>
        <v>#DIV/0!</v>
      </c>
      <c r="R358" s="4" t="e">
        <f>'time-dependent_Scenario1'!R4*Q50/(SUM(Q16:Q23,Q27:Q34,Q38:Q45,Q49:Q56,Q82:Q89,Q93:Q100))</f>
        <v>#DIV/0!</v>
      </c>
      <c r="S358" s="4" t="e">
        <f>'time-dependent_Scenario1'!S4*R50/(SUM(R16:R23,R27:R34,R38:R45,R49:R56,R82:R89,R93:R100))</f>
        <v>#DIV/0!</v>
      </c>
      <c r="T358" s="4" t="e">
        <f>'time-dependent_Scenario1'!T4*S50/(SUM(S16:S23,S27:S34,S38:S45,S49:S56,S82:S89,S93:S100))</f>
        <v>#DIV/0!</v>
      </c>
      <c r="U358" s="4" t="e">
        <f>'time-dependent_Scenario1'!U4*T50/(SUM(T16:T23,T27:T34,T38:T45,T49:T56,T82:T89,T93:T100))</f>
        <v>#DIV/0!</v>
      </c>
      <c r="V358" s="4" t="e">
        <f>'time-dependent_Scenario1'!V4*U50/(SUM(U16:U23,U27:U34,U38:U45,U49:U56,U82:U89,U93:U100))</f>
        <v>#DIV/0!</v>
      </c>
      <c r="W358" s="4" t="e">
        <f>'time-dependent_Scenario1'!W4*V50/(SUM(V16:V23,V27:V34,V38:V45,V49:V56,V82:V89,V93:V100))</f>
        <v>#DIV/0!</v>
      </c>
      <c r="X358" s="4" t="e">
        <f>'time-dependent_Scenario1'!X4*W50/(SUM(W16:W23,W27:W34,W38:W45,W49:W56,W82:W89,W93:W100))</f>
        <v>#DIV/0!</v>
      </c>
      <c r="Y358" s="4" t="e">
        <f>'time-dependent_Scenario1'!Y4*X50/(SUM(X16:X23,X27:X34,X38:X45,X49:X56,X82:X89,X93:X100))</f>
        <v>#DIV/0!</v>
      </c>
      <c r="Z358" s="4" t="e">
        <f>'time-dependent_Scenario1'!Z4*Y50/(SUM(Y16:Y23,Y27:Y34,Y38:Y45,Y49:Y56,Y82:Y89,Y93:Y100))</f>
        <v>#DIV/0!</v>
      </c>
      <c r="AA358" s="4" t="e">
        <f>'time-dependent_Scenario1'!AA4*Z50/(SUM(Z16:Z23,Z27:Z34,Z38:Z45,Z49:Z56,Z82:Z89,Z93:Z100))</f>
        <v>#DIV/0!</v>
      </c>
      <c r="AB358" s="4" t="e">
        <f>'time-dependent_Scenario1'!AB4*AA50/(SUM(AA16:AA23,AA27:AA34,AA38:AA45,AA49:AA56,AA82:AA89,AA93:AA100))</f>
        <v>#DIV/0!</v>
      </c>
      <c r="AC358" s="4" t="e">
        <f>'time-dependent_Scenario1'!AC4*AB50/(SUM(AB16:AB23,AB27:AB34,AB38:AB45,AB49:AB56,AB82:AB89,AB93:AB100))</f>
        <v>#DIV/0!</v>
      </c>
      <c r="AD358" s="4" t="e">
        <f>'time-dependent_Scenario1'!AD4*AC50/(SUM(AC16:AC23,AC27:AC34,AC38:AC45,AC49:AC56,AC82:AC89,AC93:AC100))</f>
        <v>#DIV/0!</v>
      </c>
      <c r="AE358" s="4" t="e">
        <f>'time-dependent_Scenario1'!AE4*AD50/(SUM(AD16:AD23,AD27:AD34,AD38:AD45,AD49:AD56,AD82:AD89,AD93:AD100))</f>
        <v>#DIV/0!</v>
      </c>
      <c r="AF358" s="4" t="e">
        <f>'time-dependent_Scenario1'!AF4*AE50/(SUM(AE16:AE23,AE27:AE34,AE38:AE45,AE49:AE56,AE82:AE89,AE93:AE100))</f>
        <v>#DIV/0!</v>
      </c>
      <c r="AG358" s="4" t="e">
        <f>'time-dependent_Scenario1'!AG4*AF50/(SUM(AF16:AF23,AF27:AF34,AF38:AF45,AF49:AF56,AF82:AF89,AF93:AF100))</f>
        <v>#DIV/0!</v>
      </c>
      <c r="AH358" s="4" t="e">
        <f>'time-dependent_Scenario1'!AH4*AG50/(SUM(AG16:AG23,AG27:AG34,AG38:AG45,AG49:AG56,AG82:AG89,AG93:AG100))</f>
        <v>#DIV/0!</v>
      </c>
      <c r="AI358" s="4" t="e">
        <f>'time-dependent_Scenario1'!AI4*AH50/(SUM(AH16:AH23,AH27:AH34,AH38:AH45,AH49:AH56,AH82:AH89,AH93:AH100))</f>
        <v>#DIV/0!</v>
      </c>
      <c r="AJ358" s="4" t="e">
        <f>'time-dependent_Scenario1'!AJ4*AI50/(SUM(AI16:AI23,AI27:AI34,AI38:AI45,AI49:AI56,AI82:AI89,AI93:AI100))</f>
        <v>#DIV/0!</v>
      </c>
      <c r="AK358" s="4" t="e">
        <f>'time-dependent_Scenario1'!AK4*AJ50/(SUM(AJ16:AJ23,AJ27:AJ34,AJ38:AJ45,AJ49:AJ56,AJ82:AJ89,AJ93:AJ100))</f>
        <v>#DIV/0!</v>
      </c>
      <c r="AL358" s="4" t="e">
        <f>'time-dependent_Scenario1'!AL4*AK50/(SUM(AK16:AK23,AK27:AK34,AK38:AK45,AK49:AK56,AK82:AK89,AK93:AK100))</f>
        <v>#DIV/0!</v>
      </c>
      <c r="AM358" s="4" t="e">
        <f>'time-dependent_Scenario1'!AM4*AL50/(SUM(AL16:AL23,AL27:AL34,AL38:AL45,AL49:AL56,AL82:AL89,AL93:AL100))</f>
        <v>#DIV/0!</v>
      </c>
      <c r="AN358" s="4" t="e">
        <f>'time-dependent_Scenario1'!AN4*AM50/(SUM(AM16:AM23,AM27:AM34,AM38:AM45,AM49:AM56,AM82:AM89,AM93:AM100))</f>
        <v>#DIV/0!</v>
      </c>
      <c r="AO358" s="4" t="e">
        <f>'time-dependent_Scenario1'!AO4*AN50/(SUM(AN16:AN23,AN27:AN34,AN38:AN45,AN49:AN56,AN82:AN89,AN93:AN100))</f>
        <v>#DIV/0!</v>
      </c>
      <c r="AP358" s="4" t="e">
        <f>'time-dependent_Scenario1'!AP4*AO50/(SUM(AO16:AO23,AO27:AO34,AO38:AO45,AO49:AO56,AO82:AO89,AO93:AO100))</f>
        <v>#DIV/0!</v>
      </c>
      <c r="AQ358" s="4" t="e">
        <f>'time-dependent_Scenario1'!AQ4*AP50/(SUM(AP16:AP23,AP27:AP34,AP38:AP45,AP49:AP56,AP82:AP89,AP93:AP100))</f>
        <v>#DIV/0!</v>
      </c>
      <c r="AR358" s="4" t="e">
        <f>'time-dependent_Scenario1'!AR4*AQ50/(SUM(AQ16:AQ23,AQ27:AQ34,AQ38:AQ45,AQ49:AQ56,AQ82:AQ89,AQ93:AQ100))</f>
        <v>#DIV/0!</v>
      </c>
      <c r="AS358" s="4" t="e">
        <f>'time-dependent_Scenario1'!AS4*AR50/(SUM(AR16:AR23,AR27:AR34,AR38:AR45,AR49:AR56,AR82:AR89,AR93:AR100))</f>
        <v>#DIV/0!</v>
      </c>
      <c r="AT358" s="4" t="e">
        <f>'time-dependent_Scenario1'!AT4*AS50/(SUM(AS16:AS23,AS27:AS34,AS38:AS45,AS49:AS56,AS82:AS89,AS93:AS100))</f>
        <v>#DIV/0!</v>
      </c>
      <c r="AU358" s="4" t="e">
        <f>'time-dependent_Scenario1'!AU4*AT50/(SUM(AT16:AT23,AT27:AT34,AT38:AT45,AT49:AT56,AT82:AT89,AT93:AT100))</f>
        <v>#DIV/0!</v>
      </c>
      <c r="AV358" s="4" t="e">
        <f>'time-dependent_Scenario1'!AV4*AU50/(SUM(AU16:AU23,AU27:AU34,AU38:AU45,AU49:AU56,AU82:AU89,AU93:AU100))</f>
        <v>#DIV/0!</v>
      </c>
      <c r="AW358" s="4" t="e">
        <f>'time-dependent_Scenario1'!AW4*AV50/(SUM(AV16:AV23,AV27:AV34,AV38:AV45,AV49:AV56,AV82:AV89,AV93:AV100))</f>
        <v>#DIV/0!</v>
      </c>
      <c r="AX358" s="4" t="e">
        <f>'time-dependent_Scenario1'!AX4*AW50/(SUM(AW16:AW23,AW27:AW34,AW38:AW45,AW49:AW56,AW82:AW89,AW93:AW100))</f>
        <v>#DIV/0!</v>
      </c>
      <c r="AY358" s="4" t="e">
        <f>'time-dependent_Scenario1'!AY4*AX50/(SUM(AX16:AX23,AX27:AX34,AX38:AX45,AX49:AX56,AX82:AX89,AX93:AX100))</f>
        <v>#DIV/0!</v>
      </c>
      <c r="AZ358" s="4" t="e">
        <f>'time-dependent_Scenario1'!AZ4*AY50/(SUM(AY16:AY23,AY27:AY34,AY38:AY45,AY49:AY56,AY82:AY89,AY93:AY100))</f>
        <v>#DIV/0!</v>
      </c>
      <c r="BA358" s="4" t="e">
        <f>'time-dependent_Scenario1'!BA4*AZ50/(SUM(AZ16:AZ23,AZ27:AZ34,AZ38:AZ45,AZ49:AZ56,AZ82:AZ89,AZ93:AZ100))</f>
        <v>#DIV/0!</v>
      </c>
      <c r="BB358" s="4" t="e">
        <f>'time-dependent_Scenario1'!BB4*BA50/(SUM(BA16:BA23,BA27:BA34,BA38:BA45,BA49:BA56,BA82:BA89,BA93:BA100))</f>
        <v>#DIV/0!</v>
      </c>
      <c r="BC358" s="4" t="e">
        <f>'time-dependent_Scenario1'!BC4*BB50/(SUM(BB16:BB23,BB27:BB34,BB38:BB45,BB49:BB56,BB82:BB89,BB93:BB100))</f>
        <v>#DIV/0!</v>
      </c>
      <c r="BD358" s="4" t="e">
        <f>'time-dependent_Scenario1'!BD4*BC50/(SUM(BC16:BC23,BC27:BC34,BC38:BC45,BC49:BC56,BC82:BC89,BC93:BC100))</f>
        <v>#DIV/0!</v>
      </c>
      <c r="BE358" s="4" t="e">
        <f>'time-dependent_Scenario1'!BE4*BD50/(SUM(BD16:BD23,BD27:BD34,BD38:BD45,BD49:BD56,BD82:BD89,BD93:BD100))</f>
        <v>#DIV/0!</v>
      </c>
      <c r="BF358" s="4" t="e">
        <f>'time-dependent_Scenario1'!BF4*BE50/(SUM(BE16:BE23,BE27:BE34,BE38:BE45,BE49:BE56,BE82:BE89,BE93:BE100))</f>
        <v>#DIV/0!</v>
      </c>
      <c r="BG358" s="4" t="e">
        <f>'time-dependent_Scenario1'!BG4*BF50/(SUM(BF16:BF23,BF27:BF34,BF38:BF45,BF49:BF56,BF82:BF89,BF93:BF100))</f>
        <v>#DIV/0!</v>
      </c>
      <c r="BH358" s="4" t="e">
        <f>'time-dependent_Scenario1'!BH4*BG50/(SUM(BG16:BG23,BG27:BG34,BG38:BG45,BG49:BG56,BG82:BG89,BG93:BG100))</f>
        <v>#DIV/0!</v>
      </c>
      <c r="BI358" s="4" t="e">
        <f>'time-dependent_Scenario1'!BI4*BH50/(SUM(BH16:BH23,BH27:BH34,BH38:BH45,BH49:BH56,BH82:BH89,BH93:BH100))</f>
        <v>#DIV/0!</v>
      </c>
      <c r="BJ358" s="4" t="e">
        <f>'time-dependent_Scenario1'!BJ4*BI50/(SUM(BI16:BI23,BI27:BI34,BI38:BI45,BI49:BI56,BI82:BI89,BI93:BI100))</f>
        <v>#DIV/0!</v>
      </c>
      <c r="BK358" s="4" t="e">
        <f>'time-dependent_Scenario1'!BK4*BJ50/(SUM(BJ16:BJ23,BJ27:BJ34,BJ38:BJ45,BJ49:BJ56,BJ82:BJ89,BJ93:BJ100))</f>
        <v>#DIV/0!</v>
      </c>
      <c r="BL358" s="4" t="e">
        <f>'time-dependent_Scenario1'!BL4*BK50/(SUM(BK16:BK23,BK27:BK34,BK38:BK45,BK49:BK56,BK82:BK89,BK93:BK100))</f>
        <v>#DIV/0!</v>
      </c>
      <c r="BM358" s="4" t="e">
        <f>'time-dependent_Scenario1'!BM4*BL50/(SUM(BL16:BL23,BL27:BL34,BL38:BL45,BL49:BL56,BL82:BL89,BL93:BL100))</f>
        <v>#DIV/0!</v>
      </c>
      <c r="BN358" s="4" t="e">
        <f>'time-dependent_Scenario1'!BN4*BM50/(SUM(BM16:BM23,BM27:BM34,BM38:BM45,BM49:BM56,BM82:BM89,BM93:BM100))</f>
        <v>#DIV/0!</v>
      </c>
      <c r="BO358" s="4" t="e">
        <f>'time-dependent_Scenario1'!BO4*BN50/(SUM(BN16:BN23,BN27:BN34,BN38:BN45,BN49:BN56,BN82:BN89,BN93:BN100))</f>
        <v>#DIV/0!</v>
      </c>
      <c r="BP358" s="4" t="e">
        <f>'time-dependent_Scenario1'!BP4*BO50/(SUM(BO16:BO23,BO27:BO34,BO38:BO45,BO49:BO56,BO82:BO89,BO93:BO100))</f>
        <v>#DIV/0!</v>
      </c>
      <c r="BQ358" s="4" t="e">
        <f>'time-dependent_Scenario1'!BQ4*BP50/(SUM(BP16:BP23,BP27:BP34,BP38:BP45,BP49:BP56,BP82:BP89,BP93:BP100))</f>
        <v>#DIV/0!</v>
      </c>
      <c r="BR358" s="4" t="e">
        <f>'time-dependent_Scenario1'!BR4*BQ50/(SUM(BQ16:BQ23,BQ27:BQ34,BQ38:BQ45,BQ49:BQ56,BQ82:BQ89,BQ93:BQ100))</f>
        <v>#DIV/0!</v>
      </c>
      <c r="BS358" s="4" t="e">
        <f>'time-dependent_Scenario1'!BS4*BR50/(SUM(BR16:BR23,BR27:BR34,BR38:BR45,BR49:BR56,BR82:BR89,BR93:BR100))</f>
        <v>#DIV/0!</v>
      </c>
      <c r="BT358" s="4" t="e">
        <f>'time-dependent_Scenario1'!BT4*BS50/(SUM(BS16:BS23,BS27:BS34,BS38:BS45,BS49:BS56,BS82:BS89,BS93:BS100))</f>
        <v>#DIV/0!</v>
      </c>
      <c r="BU358" s="4" t="e">
        <f>'time-dependent_Scenario1'!BU4*BT50/(SUM(BT16:BT23,BT27:BT34,BT38:BT45,BT49:BT56,BT82:BT89,BT93:BT100))</f>
        <v>#DIV/0!</v>
      </c>
      <c r="BV358" s="4" t="e">
        <f>'time-dependent_Scenario1'!BV4*BU50/(SUM(BU16:BU23,BU27:BU34,BU38:BU45,BU49:BU56,BU82:BU89,BU93:BU100))</f>
        <v>#DIV/0!</v>
      </c>
      <c r="BW358" s="4" t="e">
        <f>'time-dependent_Scenario1'!BW4*BV50/(SUM(BV16:BV23,BV27:BV34,BV38:BV45,BV49:BV56,BV82:BV89,BV93:BV100))</f>
        <v>#DIV/0!</v>
      </c>
      <c r="BX358" s="4" t="e">
        <f>'time-dependent_Scenario1'!BX4*BW50/(SUM(BW16:BW23,BW27:BW34,BW38:BW45,BW49:BW56,BW82:BW89,BW93:BW100))</f>
        <v>#DIV/0!</v>
      </c>
      <c r="BY358" s="4" t="e">
        <f>'time-dependent_Scenario1'!BY4*BX50/(SUM(BX16:BX23,BX27:BX34,BX38:BX45,BX49:BX56,BX82:BX89,BX93:BX100))</f>
        <v>#DIV/0!</v>
      </c>
      <c r="BZ358" s="4" t="e">
        <f>'time-dependent_Scenario1'!BZ4*BY50/(SUM(BY16:BY23,BY27:BY34,BY38:BY45,BY49:BY56,BY82:BY89,BY93:BY100))</f>
        <v>#DIV/0!</v>
      </c>
      <c r="CA358" s="4" t="e">
        <f>'time-dependent_Scenario1'!CA4*BZ50/(SUM(BZ16:BZ23,BZ27:BZ34,BZ38:BZ45,BZ49:BZ56,BZ82:BZ89,BZ93:BZ100))</f>
        <v>#DIV/0!</v>
      </c>
      <c r="CB358" s="4" t="e">
        <f>'time-dependent_Scenario1'!CB4*CA50/(SUM(CA16:CA23,CA27:CA34,CA38:CA45,CA49:CA56,CA82:CA89,CA93:CA100))</f>
        <v>#DIV/0!</v>
      </c>
      <c r="CC358" s="4" t="e">
        <f>'time-dependent_Scenario1'!CC4*CB50/(SUM(CB16:CB23,CB27:CB34,CB38:CB45,CB49:CB56,CB82:CB89,CB93:CB100))</f>
        <v>#DIV/0!</v>
      </c>
      <c r="CD358" s="4" t="e">
        <f>'time-dependent_Scenario1'!CD4*CC50/(SUM(CC16:CC23,CC27:CC34,CC38:CC45,CC49:CC56,CC82:CC89,CC93:CC100))</f>
        <v>#DIV/0!</v>
      </c>
      <c r="CE358" s="4" t="e">
        <f>'time-dependent_Scenario1'!CE4*CD50/(SUM(CD16:CD23,CD27:CD34,CD38:CD45,CD49:CD56,CD82:CD89,CD93:CD100))</f>
        <v>#DIV/0!</v>
      </c>
      <c r="CF358" s="4" t="e">
        <f>'time-dependent_Scenario1'!CF4*CE50/(SUM(CE16:CE23,CE27:CE34,CE38:CE45,CE49:CE56,CE82:CE89,CE93:CE100))</f>
        <v>#DIV/0!</v>
      </c>
      <c r="CG358" s="4" t="e">
        <f>'time-dependent_Scenario1'!CG4*CF50/(SUM(CF16:CF23,CF27:CF34,CF38:CF45,CF49:CF56,CF82:CF89,CF93:CF100))</f>
        <v>#DIV/0!</v>
      </c>
      <c r="CH358" s="4" t="e">
        <f>'time-dependent_Scenario1'!CH4*CG50/(SUM(CG16:CG23,CG27:CG34,CG38:CG45,CG49:CG56,CG82:CG89,CG93:CG100))</f>
        <v>#DIV/0!</v>
      </c>
      <c r="CI358" s="4" t="e">
        <f>'time-dependent_Scenario1'!CI4*CH50/(SUM(CH16:CH23,CH27:CH34,CH38:CH45,CH49:CH56,CH82:CH89,CH93:CH100))</f>
        <v>#DIV/0!</v>
      </c>
      <c r="CJ358" s="4" t="e">
        <f>'time-dependent_Scenario1'!CJ4*CI50/(SUM(CI16:CI23,CI27:CI34,CI38:CI45,CI49:CI56,CI82:CI89,CI93:CI100))</f>
        <v>#DIV/0!</v>
      </c>
      <c r="CK358" s="4" t="e">
        <f>'time-dependent_Scenario1'!CK4*CJ50/(SUM(CJ16:CJ23,CJ27:CJ34,CJ38:CJ45,CJ49:CJ56,CJ82:CJ89,CJ93:CJ100))</f>
        <v>#DIV/0!</v>
      </c>
      <c r="CL358" s="4" t="e">
        <f>'time-dependent_Scenario1'!CL4*CK50/(SUM(CK16:CK23,CK27:CK34,CK38:CK45,CK49:CK56,CK82:CK89,CK93:CK100))</f>
        <v>#DIV/0!</v>
      </c>
      <c r="CM358" s="4" t="e">
        <f>'time-dependent_Scenario1'!CM4*CL50/(SUM(CL16:CL23,CL27:CL34,CL38:CL45,CL49:CL56,CL82:CL89,CL93:CL100))</f>
        <v>#DIV/0!</v>
      </c>
      <c r="CN358" s="4" t="e">
        <f>'time-dependent_Scenario1'!CN4*CM50/(SUM(CM16:CM23,CM27:CM34,CM38:CM45,CM49:CM56,CM82:CM89,CM93:CM100))</f>
        <v>#DIV/0!</v>
      </c>
      <c r="CO358" s="4" t="e">
        <f>'time-dependent_Scenario1'!CO4*CN50/(SUM(CN16:CN23,CN27:CN34,CN38:CN45,CN49:CN56,CN82:CN89,CN93:CN100))</f>
        <v>#DIV/0!</v>
      </c>
      <c r="CP358" s="4" t="e">
        <f>'time-dependent_Scenario1'!CP4*CO50/(SUM(CO16:CO23,CO27:CO34,CO38:CO45,CO49:CO56,CO82:CO89,CO93:CO100))</f>
        <v>#DIV/0!</v>
      </c>
      <c r="CQ358" s="4" t="e">
        <f>'time-dependent_Scenario1'!CQ4*CP50/(SUM(CP16:CP23,CP27:CP34,CP38:CP45,CP49:CP56,CP82:CP89,CP93:CP100))</f>
        <v>#DIV/0!</v>
      </c>
      <c r="CR358" s="4" t="e">
        <f>'time-dependent_Scenario1'!CR4*CQ50/(SUM(CQ16:CQ23,CQ27:CQ34,CQ38:CQ45,CQ49:CQ56,CQ82:CQ89,CQ93:CQ100))</f>
        <v>#DIV/0!</v>
      </c>
      <c r="CS358" s="4" t="e">
        <f>'time-dependent_Scenario1'!CS4*CR50/(SUM(CR16:CR23,CR27:CR34,CR38:CR45,CR49:CR56,CR82:CR89,CR93:CR100))</f>
        <v>#DIV/0!</v>
      </c>
      <c r="CT358" s="4" t="e">
        <f>'time-dependent_Scenario1'!CT4*CS50/(SUM(CS16:CS23,CS27:CS34,CS38:CS45,CS49:CS56,CS82:CS89,CS93:CS100))</f>
        <v>#DIV/0!</v>
      </c>
      <c r="CU358" s="4" t="e">
        <f>'time-dependent_Scenario1'!CU4*CT50/(SUM(CT16:CT23,CT27:CT34,CT38:CT45,CT49:CT56,CT82:CT89,CT93:CT100))</f>
        <v>#DIV/0!</v>
      </c>
      <c r="CV358" s="4" t="e">
        <f>'time-dependent_Scenario1'!CV4*CU50/(SUM(CU16:CU23,CU27:CU34,CU38:CU45,CU49:CU56,CU82:CU89,CU93:CU100))</f>
        <v>#DIV/0!</v>
      </c>
      <c r="CW358" s="4" t="e">
        <f>'time-dependent_Scenario1'!CW4*CV50/(SUM(CV16:CV23,CV27:CV34,CV38:CV45,CV49:CV56,CV82:CV89,CV93:CV100))</f>
        <v>#DIV/0!</v>
      </c>
      <c r="CX358" s="4" t="e">
        <f>'time-dependent_Scenario1'!CX4*CW50/(SUM(CW16:CW23,CW27:CW34,CW38:CW45,CW49:CW56,CW82:CW89,CW93:CW100))</f>
        <v>#DIV/0!</v>
      </c>
      <c r="CY358" s="4" t="e">
        <f>'time-dependent_Scenario1'!CY4*CX50/(SUM(CX16:CX23,CX27:CX34,CX38:CX45,CX49:CX56,CX82:CX89,CX93:CX100))</f>
        <v>#DIV/0!</v>
      </c>
      <c r="CZ358" s="4" t="e">
        <f>'time-dependent_Scenario1'!CZ4*CY50/(SUM(CY16:CY23,CY27:CY34,CY38:CY45,CY49:CY56,CY82:CY89,CY93:CY100))</f>
        <v>#DIV/0!</v>
      </c>
      <c r="DA358" s="4" t="e">
        <f>'time-dependent_Scenario1'!DA4*CZ50/(SUM(CZ16:CZ23,CZ27:CZ34,CZ38:CZ45,CZ49:CZ56,CZ82:CZ89,CZ93:CZ100))</f>
        <v>#DIV/0!</v>
      </c>
      <c r="DB358" s="4" t="e">
        <f>'time-dependent_Scenario1'!DB4*DA50/(SUM(DA16:DA23,DA27:DA34,DA38:DA45,DA49:DA56,DA82:DA89,DA93:DA100))</f>
        <v>#DIV/0!</v>
      </c>
      <c r="DC358" s="4" t="e">
        <f>'time-dependent_Scenario1'!DC4*DB50/(SUM(DB16:DB23,DB27:DB34,DB38:DB45,DB49:DB56,DB82:DB89,DB93:DB100))</f>
        <v>#DIV/0!</v>
      </c>
      <c r="DD358" s="4" t="e">
        <f>'time-dependent_Scenario1'!DD4*DC50/(SUM(DC16:DC23,DC27:DC34,DC38:DC45,DC49:DC56,DC82:DC89,DC93:DC100))</f>
        <v>#DIV/0!</v>
      </c>
      <c r="DE358" s="4" t="e">
        <f>'time-dependent_Scenario1'!DE4*DD50/(SUM(DD16:DD23,DD27:DD34,DD38:DD45,DD49:DD56,DD82:DD89,DD93:DD100))</f>
        <v>#DIV/0!</v>
      </c>
      <c r="DF358" s="4" t="e">
        <f>'time-dependent_Scenario1'!DF4*DE50/(SUM(DE16:DE23,DE27:DE34,DE38:DE45,DE49:DE56,DE82:DE89,DE93:DE100))</f>
        <v>#DIV/0!</v>
      </c>
      <c r="DG358" s="4" t="e">
        <f>'time-dependent_Scenario1'!DG4*DF50/(SUM(DF16:DF23,DF27:DF34,DF38:DF45,DF49:DF56,DF82:DF89,DF93:DF100))</f>
        <v>#DIV/0!</v>
      </c>
      <c r="DH358" s="4" t="e">
        <f>'time-dependent_Scenario1'!DH4*DG50/(SUM(DG16:DG23,DG27:DG34,DG38:DG45,DG49:DG56,DG82:DG89,DG93:DG100))</f>
        <v>#DIV/0!</v>
      </c>
      <c r="DI358" s="4" t="e">
        <f>'time-dependent_Scenario1'!DI4*DH50/(SUM(DH16:DH23,DH27:DH34,DH38:DH45,DH49:DH56,DH82:DH89,DH93:DH100))</f>
        <v>#DIV/0!</v>
      </c>
      <c r="DJ358" s="4" t="e">
        <f>'time-dependent_Scenario1'!DJ4*DI50/(SUM(DI16:DI23,DI27:DI34,DI38:DI45,DI49:DI56,DI82:DI89,DI93:DI100))</f>
        <v>#DIV/0!</v>
      </c>
      <c r="DK358" s="4" t="e">
        <f>'time-dependent_Scenario1'!DK4*DJ50/(SUM(DJ16:DJ23,DJ27:DJ34,DJ38:DJ45,DJ49:DJ56,DJ82:DJ89,DJ93:DJ100))</f>
        <v>#DIV/0!</v>
      </c>
      <c r="DL358" s="4" t="e">
        <f>'time-dependent_Scenario1'!DL4*DK50/(SUM(DK16:DK23,DK27:DK34,DK38:DK45,DK49:DK56,DK82:DK89,DK93:DK100))</f>
        <v>#DIV/0!</v>
      </c>
      <c r="DM358" s="4" t="e">
        <f>'time-dependent_Scenario1'!DM4*DL50/(SUM(DL16:DL23,DL27:DL34,DL38:DL45,DL49:DL56,DL82:DL89,DL93:DL100))</f>
        <v>#DIV/0!</v>
      </c>
      <c r="DN358" s="4" t="e">
        <f>'time-dependent_Scenario1'!DN4*DM50/(SUM(DM16:DM23,DM27:DM34,DM38:DM45,DM49:DM56,DM82:DM89,DM93:DM100))</f>
        <v>#DIV/0!</v>
      </c>
      <c r="DO358" s="4" t="e">
        <f>'time-dependent_Scenario1'!DO4*DN50/(SUM(DN16:DN23,DN27:DN34,DN38:DN45,DN49:DN56,DN82:DN89,DN93:DN100))</f>
        <v>#DIV/0!</v>
      </c>
      <c r="DP358" s="4" t="e">
        <f>'time-dependent_Scenario1'!DP4*DO50/(SUM(DO16:DO23,DO27:DO34,DO38:DO45,DO49:DO56,DO82:DO89,DO93:DO100))</f>
        <v>#DIV/0!</v>
      </c>
      <c r="DQ358" s="4" t="e">
        <f>'time-dependent_Scenario1'!DQ4*DP50/(SUM(DP16:DP23,DP27:DP34,DP38:DP45,DP49:DP56,DP82:DP89,DP93:DP100))</f>
        <v>#DIV/0!</v>
      </c>
      <c r="DR358" s="4" t="e">
        <f>'time-dependent_Scenario1'!DR4*DQ50/(SUM(DQ16:DQ23,DQ27:DQ34,DQ38:DQ45,DQ49:DQ56,DQ82:DQ89,DQ93:DQ100))</f>
        <v>#DIV/0!</v>
      </c>
    </row>
    <row r="359" spans="1:122" s="39" customFormat="1" x14ac:dyDescent="0.25">
      <c r="A359" s="20" t="s">
        <v>62</v>
      </c>
      <c r="B359" s="8"/>
      <c r="C359" s="4" t="e">
        <f>'time-dependent_Scenario1'!C4*B51/(SUM(B16:B23,B27:B34,B38:B45,B49:B56,B82:B89,B93:B100))</f>
        <v>#DIV/0!</v>
      </c>
      <c r="D359" s="4" t="e">
        <f>'time-dependent_Scenario1'!D4*C51/(SUM(C16:C23,C27:C34,C38:C45,C49:C56,C82:C89,C93:C100))</f>
        <v>#DIV/0!</v>
      </c>
      <c r="E359" s="4" t="e">
        <f>'time-dependent_Scenario1'!E4*D51/(SUM(D16:D23,D27:D34,D38:D45,D49:D56,D82:D89,D93:D100))</f>
        <v>#DIV/0!</v>
      </c>
      <c r="F359" s="4" t="e">
        <f>'time-dependent_Scenario1'!F4*E51/(SUM(E16:E23,E27:E34,E38:E45,E49:E56,E82:E89,E93:E100))</f>
        <v>#DIV/0!</v>
      </c>
      <c r="G359" s="4" t="e">
        <f>'time-dependent_Scenario1'!G4*F51/(SUM(F16:F23,F27:F34,F38:F45,F49:F56,F82:F89,F93:F100))</f>
        <v>#DIV/0!</v>
      </c>
      <c r="H359" s="4" t="e">
        <f>'time-dependent_Scenario1'!H4*G51/(SUM(G16:G23,G27:G34,G38:G45,G49:G56,G82:G89,G93:G100))</f>
        <v>#DIV/0!</v>
      </c>
      <c r="I359" s="4" t="e">
        <f>'time-dependent_Scenario1'!I4*H51/(SUM(H16:H23,H27:H34,H38:H45,H49:H56,H82:H89,H93:H100))</f>
        <v>#DIV/0!</v>
      </c>
      <c r="J359" s="4" t="e">
        <f>'time-dependent_Scenario1'!J4*I51/(SUM(I16:I23,I27:I34,I38:I45,I49:I56,I82:I89,I93:I100))</f>
        <v>#DIV/0!</v>
      </c>
      <c r="K359" s="4" t="e">
        <f>'time-dependent_Scenario1'!K4*J51/(SUM(J16:J23,J27:J34,J38:J45,J49:J56,J82:J89,J93:J100))</f>
        <v>#DIV/0!</v>
      </c>
      <c r="L359" s="4" t="e">
        <f>'time-dependent_Scenario1'!L4*K51/(SUM(K16:K23,K27:K34,K38:K45,K49:K56,K82:K89,K93:K100))</f>
        <v>#DIV/0!</v>
      </c>
      <c r="M359" s="4" t="e">
        <f>'time-dependent_Scenario1'!M4*L51/(SUM(L16:L23,L27:L34,L38:L45,L49:L56,L82:L89,L93:L100))</f>
        <v>#DIV/0!</v>
      </c>
      <c r="N359" s="4" t="e">
        <f>'time-dependent_Scenario1'!N4*M51/(SUM(M16:M23,M27:M34,M38:M45,M49:M56,M82:M89,M93:M100))</f>
        <v>#DIV/0!</v>
      </c>
      <c r="O359" s="4" t="e">
        <f>'time-dependent_Scenario1'!O4*N51/(SUM(N16:N23,N27:N34,N38:N45,N49:N56,N82:N89,N93:N100))</f>
        <v>#DIV/0!</v>
      </c>
      <c r="P359" s="4" t="e">
        <f>'time-dependent_Scenario1'!P4*O51/(SUM(O16:O23,O27:O34,O38:O45,O49:O56,O82:O89,O93:O100))</f>
        <v>#DIV/0!</v>
      </c>
      <c r="Q359" s="4" t="e">
        <f>'time-dependent_Scenario1'!Q4*P51/(SUM(P16:P23,P27:P34,P38:P45,P49:P56,P82:P89,P93:P100))</f>
        <v>#DIV/0!</v>
      </c>
      <c r="R359" s="4" t="e">
        <f>'time-dependent_Scenario1'!R4*Q51/(SUM(Q16:Q23,Q27:Q34,Q38:Q45,Q49:Q56,Q82:Q89,Q93:Q100))</f>
        <v>#DIV/0!</v>
      </c>
      <c r="S359" s="4" t="e">
        <f>'time-dependent_Scenario1'!S4*R51/(SUM(R16:R23,R27:R34,R38:R45,R49:R56,R82:R89,R93:R100))</f>
        <v>#DIV/0!</v>
      </c>
      <c r="T359" s="4" t="e">
        <f>'time-dependent_Scenario1'!T4*S51/(SUM(S16:S23,S27:S34,S38:S45,S49:S56,S82:S89,S93:S100))</f>
        <v>#DIV/0!</v>
      </c>
      <c r="U359" s="4" t="e">
        <f>'time-dependent_Scenario1'!U4*T51/(SUM(T16:T23,T27:T34,T38:T45,T49:T56,T82:T89,T93:T100))</f>
        <v>#DIV/0!</v>
      </c>
      <c r="V359" s="4" t="e">
        <f>'time-dependent_Scenario1'!V4*U51/(SUM(U16:U23,U27:U34,U38:U45,U49:U56,U82:U89,U93:U100))</f>
        <v>#DIV/0!</v>
      </c>
      <c r="W359" s="4" t="e">
        <f>'time-dependent_Scenario1'!W4*V51/(SUM(V16:V23,V27:V34,V38:V45,V49:V56,V82:V89,V93:V100))</f>
        <v>#DIV/0!</v>
      </c>
      <c r="X359" s="4" t="e">
        <f>'time-dependent_Scenario1'!X4*W51/(SUM(W16:W23,W27:W34,W38:W45,W49:W56,W82:W89,W93:W100))</f>
        <v>#DIV/0!</v>
      </c>
      <c r="Y359" s="4" t="e">
        <f>'time-dependent_Scenario1'!Y4*X51/(SUM(X16:X23,X27:X34,X38:X45,X49:X56,X82:X89,X93:X100))</f>
        <v>#DIV/0!</v>
      </c>
      <c r="Z359" s="4" t="e">
        <f>'time-dependent_Scenario1'!Z4*Y51/(SUM(Y16:Y23,Y27:Y34,Y38:Y45,Y49:Y56,Y82:Y89,Y93:Y100))</f>
        <v>#DIV/0!</v>
      </c>
      <c r="AA359" s="4" t="e">
        <f>'time-dependent_Scenario1'!AA4*Z51/(SUM(Z16:Z23,Z27:Z34,Z38:Z45,Z49:Z56,Z82:Z89,Z93:Z100))</f>
        <v>#DIV/0!</v>
      </c>
      <c r="AB359" s="4" t="e">
        <f>'time-dependent_Scenario1'!AB4*AA51/(SUM(AA16:AA23,AA27:AA34,AA38:AA45,AA49:AA56,AA82:AA89,AA93:AA100))</f>
        <v>#DIV/0!</v>
      </c>
      <c r="AC359" s="4" t="e">
        <f>'time-dependent_Scenario1'!AC4*AB51/(SUM(AB16:AB23,AB27:AB34,AB38:AB45,AB49:AB56,AB82:AB89,AB93:AB100))</f>
        <v>#DIV/0!</v>
      </c>
      <c r="AD359" s="4" t="e">
        <f>'time-dependent_Scenario1'!AD4*AC51/(SUM(AC16:AC23,AC27:AC34,AC38:AC45,AC49:AC56,AC82:AC89,AC93:AC100))</f>
        <v>#DIV/0!</v>
      </c>
      <c r="AE359" s="4" t="e">
        <f>'time-dependent_Scenario1'!AE4*AD51/(SUM(AD16:AD23,AD27:AD34,AD38:AD45,AD49:AD56,AD82:AD89,AD93:AD100))</f>
        <v>#DIV/0!</v>
      </c>
      <c r="AF359" s="4" t="e">
        <f>'time-dependent_Scenario1'!AF4*AE51/(SUM(AE16:AE23,AE27:AE34,AE38:AE45,AE49:AE56,AE82:AE89,AE93:AE100))</f>
        <v>#DIV/0!</v>
      </c>
      <c r="AG359" s="4" t="e">
        <f>'time-dependent_Scenario1'!AG4*AF51/(SUM(AF16:AF23,AF27:AF34,AF38:AF45,AF49:AF56,AF82:AF89,AF93:AF100))</f>
        <v>#DIV/0!</v>
      </c>
      <c r="AH359" s="4" t="e">
        <f>'time-dependent_Scenario1'!AH4*AG51/(SUM(AG16:AG23,AG27:AG34,AG38:AG45,AG49:AG56,AG82:AG89,AG93:AG100))</f>
        <v>#DIV/0!</v>
      </c>
      <c r="AI359" s="4" t="e">
        <f>'time-dependent_Scenario1'!AI4*AH51/(SUM(AH16:AH23,AH27:AH34,AH38:AH45,AH49:AH56,AH82:AH89,AH93:AH100))</f>
        <v>#DIV/0!</v>
      </c>
      <c r="AJ359" s="4" t="e">
        <f>'time-dependent_Scenario1'!AJ4*AI51/(SUM(AI16:AI23,AI27:AI34,AI38:AI45,AI49:AI56,AI82:AI89,AI93:AI100))</f>
        <v>#DIV/0!</v>
      </c>
      <c r="AK359" s="4" t="e">
        <f>'time-dependent_Scenario1'!AK4*AJ51/(SUM(AJ16:AJ23,AJ27:AJ34,AJ38:AJ45,AJ49:AJ56,AJ82:AJ89,AJ93:AJ100))</f>
        <v>#DIV/0!</v>
      </c>
      <c r="AL359" s="4" t="e">
        <f>'time-dependent_Scenario1'!AL4*AK51/(SUM(AK16:AK23,AK27:AK34,AK38:AK45,AK49:AK56,AK82:AK89,AK93:AK100))</f>
        <v>#DIV/0!</v>
      </c>
      <c r="AM359" s="4" t="e">
        <f>'time-dependent_Scenario1'!AM4*AL51/(SUM(AL16:AL23,AL27:AL34,AL38:AL45,AL49:AL56,AL82:AL89,AL93:AL100))</f>
        <v>#DIV/0!</v>
      </c>
      <c r="AN359" s="4" t="e">
        <f>'time-dependent_Scenario1'!AN4*AM51/(SUM(AM16:AM23,AM27:AM34,AM38:AM45,AM49:AM56,AM82:AM89,AM93:AM100))</f>
        <v>#DIV/0!</v>
      </c>
      <c r="AO359" s="4" t="e">
        <f>'time-dependent_Scenario1'!AO4*AN51/(SUM(AN16:AN23,AN27:AN34,AN38:AN45,AN49:AN56,AN82:AN89,AN93:AN100))</f>
        <v>#DIV/0!</v>
      </c>
      <c r="AP359" s="4" t="e">
        <f>'time-dependent_Scenario1'!AP4*AO51/(SUM(AO16:AO23,AO27:AO34,AO38:AO45,AO49:AO56,AO82:AO89,AO93:AO100))</f>
        <v>#DIV/0!</v>
      </c>
      <c r="AQ359" s="4" t="e">
        <f>'time-dependent_Scenario1'!AQ4*AP51/(SUM(AP16:AP23,AP27:AP34,AP38:AP45,AP49:AP56,AP82:AP89,AP93:AP100))</f>
        <v>#DIV/0!</v>
      </c>
      <c r="AR359" s="4" t="e">
        <f>'time-dependent_Scenario1'!AR4*AQ51/(SUM(AQ16:AQ23,AQ27:AQ34,AQ38:AQ45,AQ49:AQ56,AQ82:AQ89,AQ93:AQ100))</f>
        <v>#DIV/0!</v>
      </c>
      <c r="AS359" s="4" t="e">
        <f>'time-dependent_Scenario1'!AS4*AR51/(SUM(AR16:AR23,AR27:AR34,AR38:AR45,AR49:AR56,AR82:AR89,AR93:AR100))</f>
        <v>#DIV/0!</v>
      </c>
      <c r="AT359" s="4" t="e">
        <f>'time-dependent_Scenario1'!AT4*AS51/(SUM(AS16:AS23,AS27:AS34,AS38:AS45,AS49:AS56,AS82:AS89,AS93:AS100))</f>
        <v>#DIV/0!</v>
      </c>
      <c r="AU359" s="4" t="e">
        <f>'time-dependent_Scenario1'!AU4*AT51/(SUM(AT16:AT23,AT27:AT34,AT38:AT45,AT49:AT56,AT82:AT89,AT93:AT100))</f>
        <v>#DIV/0!</v>
      </c>
      <c r="AV359" s="4" t="e">
        <f>'time-dependent_Scenario1'!AV4*AU51/(SUM(AU16:AU23,AU27:AU34,AU38:AU45,AU49:AU56,AU82:AU89,AU93:AU100))</f>
        <v>#DIV/0!</v>
      </c>
      <c r="AW359" s="4" t="e">
        <f>'time-dependent_Scenario1'!AW4*AV51/(SUM(AV16:AV23,AV27:AV34,AV38:AV45,AV49:AV56,AV82:AV89,AV93:AV100))</f>
        <v>#DIV/0!</v>
      </c>
      <c r="AX359" s="4" t="e">
        <f>'time-dependent_Scenario1'!AX4*AW51/(SUM(AW16:AW23,AW27:AW34,AW38:AW45,AW49:AW56,AW82:AW89,AW93:AW100))</f>
        <v>#DIV/0!</v>
      </c>
      <c r="AY359" s="4" t="e">
        <f>'time-dependent_Scenario1'!AY4*AX51/(SUM(AX16:AX23,AX27:AX34,AX38:AX45,AX49:AX56,AX82:AX89,AX93:AX100))</f>
        <v>#DIV/0!</v>
      </c>
      <c r="AZ359" s="4" t="e">
        <f>'time-dependent_Scenario1'!AZ4*AY51/(SUM(AY16:AY23,AY27:AY34,AY38:AY45,AY49:AY56,AY82:AY89,AY93:AY100))</f>
        <v>#DIV/0!</v>
      </c>
      <c r="BA359" s="4" t="e">
        <f>'time-dependent_Scenario1'!BA4*AZ51/(SUM(AZ16:AZ23,AZ27:AZ34,AZ38:AZ45,AZ49:AZ56,AZ82:AZ89,AZ93:AZ100))</f>
        <v>#DIV/0!</v>
      </c>
      <c r="BB359" s="4" t="e">
        <f>'time-dependent_Scenario1'!BB4*BA51/(SUM(BA16:BA23,BA27:BA34,BA38:BA45,BA49:BA56,BA82:BA89,BA93:BA100))</f>
        <v>#DIV/0!</v>
      </c>
      <c r="BC359" s="4" t="e">
        <f>'time-dependent_Scenario1'!BC4*BB51/(SUM(BB16:BB23,BB27:BB34,BB38:BB45,BB49:BB56,BB82:BB89,BB93:BB100))</f>
        <v>#DIV/0!</v>
      </c>
      <c r="BD359" s="4" t="e">
        <f>'time-dependent_Scenario1'!BD4*BC51/(SUM(BC16:BC23,BC27:BC34,BC38:BC45,BC49:BC56,BC82:BC89,BC93:BC100))</f>
        <v>#DIV/0!</v>
      </c>
      <c r="BE359" s="4" t="e">
        <f>'time-dependent_Scenario1'!BE4*BD51/(SUM(BD16:BD23,BD27:BD34,BD38:BD45,BD49:BD56,BD82:BD89,BD93:BD100))</f>
        <v>#DIV/0!</v>
      </c>
      <c r="BF359" s="4" t="e">
        <f>'time-dependent_Scenario1'!BF4*BE51/(SUM(BE16:BE23,BE27:BE34,BE38:BE45,BE49:BE56,BE82:BE89,BE93:BE100))</f>
        <v>#DIV/0!</v>
      </c>
      <c r="BG359" s="4" t="e">
        <f>'time-dependent_Scenario1'!BG4*BF51/(SUM(BF16:BF23,BF27:BF34,BF38:BF45,BF49:BF56,BF82:BF89,BF93:BF100))</f>
        <v>#DIV/0!</v>
      </c>
      <c r="BH359" s="4" t="e">
        <f>'time-dependent_Scenario1'!BH4*BG51/(SUM(BG16:BG23,BG27:BG34,BG38:BG45,BG49:BG56,BG82:BG89,BG93:BG100))</f>
        <v>#DIV/0!</v>
      </c>
      <c r="BI359" s="4" t="e">
        <f>'time-dependent_Scenario1'!BI4*BH51/(SUM(BH16:BH23,BH27:BH34,BH38:BH45,BH49:BH56,BH82:BH89,BH93:BH100))</f>
        <v>#DIV/0!</v>
      </c>
      <c r="BJ359" s="4" t="e">
        <f>'time-dependent_Scenario1'!BJ4*BI51/(SUM(BI16:BI23,BI27:BI34,BI38:BI45,BI49:BI56,BI82:BI89,BI93:BI100))</f>
        <v>#DIV/0!</v>
      </c>
      <c r="BK359" s="4" t="e">
        <f>'time-dependent_Scenario1'!BK4*BJ51/(SUM(BJ16:BJ23,BJ27:BJ34,BJ38:BJ45,BJ49:BJ56,BJ82:BJ89,BJ93:BJ100))</f>
        <v>#DIV/0!</v>
      </c>
      <c r="BL359" s="4" t="e">
        <f>'time-dependent_Scenario1'!BL4*BK51/(SUM(BK16:BK23,BK27:BK34,BK38:BK45,BK49:BK56,BK82:BK89,BK93:BK100))</f>
        <v>#DIV/0!</v>
      </c>
      <c r="BM359" s="4" t="e">
        <f>'time-dependent_Scenario1'!BM4*BL51/(SUM(BL16:BL23,BL27:BL34,BL38:BL45,BL49:BL56,BL82:BL89,BL93:BL100))</f>
        <v>#DIV/0!</v>
      </c>
      <c r="BN359" s="4" t="e">
        <f>'time-dependent_Scenario1'!BN4*BM51/(SUM(BM16:BM23,BM27:BM34,BM38:BM45,BM49:BM56,BM82:BM89,BM93:BM100))</f>
        <v>#DIV/0!</v>
      </c>
      <c r="BO359" s="4" t="e">
        <f>'time-dependent_Scenario1'!BO4*BN51/(SUM(BN16:BN23,BN27:BN34,BN38:BN45,BN49:BN56,BN82:BN89,BN93:BN100))</f>
        <v>#DIV/0!</v>
      </c>
      <c r="BP359" s="4" t="e">
        <f>'time-dependent_Scenario1'!BP4*BO51/(SUM(BO16:BO23,BO27:BO34,BO38:BO45,BO49:BO56,BO82:BO89,BO93:BO100))</f>
        <v>#DIV/0!</v>
      </c>
      <c r="BQ359" s="4" t="e">
        <f>'time-dependent_Scenario1'!BQ4*BP51/(SUM(BP16:BP23,BP27:BP34,BP38:BP45,BP49:BP56,BP82:BP89,BP93:BP100))</f>
        <v>#DIV/0!</v>
      </c>
      <c r="BR359" s="4" t="e">
        <f>'time-dependent_Scenario1'!BR4*BQ51/(SUM(BQ16:BQ23,BQ27:BQ34,BQ38:BQ45,BQ49:BQ56,BQ82:BQ89,BQ93:BQ100))</f>
        <v>#DIV/0!</v>
      </c>
      <c r="BS359" s="4" t="e">
        <f>'time-dependent_Scenario1'!BS4*BR51/(SUM(BR16:BR23,BR27:BR34,BR38:BR45,BR49:BR56,BR82:BR89,BR93:BR100))</f>
        <v>#DIV/0!</v>
      </c>
      <c r="BT359" s="4" t="e">
        <f>'time-dependent_Scenario1'!BT4*BS51/(SUM(BS16:BS23,BS27:BS34,BS38:BS45,BS49:BS56,BS82:BS89,BS93:BS100))</f>
        <v>#DIV/0!</v>
      </c>
      <c r="BU359" s="4" t="e">
        <f>'time-dependent_Scenario1'!BU4*BT51/(SUM(BT16:BT23,BT27:BT34,BT38:BT45,BT49:BT56,BT82:BT89,BT93:BT100))</f>
        <v>#DIV/0!</v>
      </c>
      <c r="BV359" s="4" t="e">
        <f>'time-dependent_Scenario1'!BV4*BU51/(SUM(BU16:BU23,BU27:BU34,BU38:BU45,BU49:BU56,BU82:BU89,BU93:BU100))</f>
        <v>#DIV/0!</v>
      </c>
      <c r="BW359" s="4" t="e">
        <f>'time-dependent_Scenario1'!BW4*BV51/(SUM(BV16:BV23,BV27:BV34,BV38:BV45,BV49:BV56,BV82:BV89,BV93:BV100))</f>
        <v>#DIV/0!</v>
      </c>
      <c r="BX359" s="4" t="e">
        <f>'time-dependent_Scenario1'!BX4*BW51/(SUM(BW16:BW23,BW27:BW34,BW38:BW45,BW49:BW56,BW82:BW89,BW93:BW100))</f>
        <v>#DIV/0!</v>
      </c>
      <c r="BY359" s="4" t="e">
        <f>'time-dependent_Scenario1'!BY4*BX51/(SUM(BX16:BX23,BX27:BX34,BX38:BX45,BX49:BX56,BX82:BX89,BX93:BX100))</f>
        <v>#DIV/0!</v>
      </c>
      <c r="BZ359" s="4" t="e">
        <f>'time-dependent_Scenario1'!BZ4*BY51/(SUM(BY16:BY23,BY27:BY34,BY38:BY45,BY49:BY56,BY82:BY89,BY93:BY100))</f>
        <v>#DIV/0!</v>
      </c>
      <c r="CA359" s="4" t="e">
        <f>'time-dependent_Scenario1'!CA4*BZ51/(SUM(BZ16:BZ23,BZ27:BZ34,BZ38:BZ45,BZ49:BZ56,BZ82:BZ89,BZ93:BZ100))</f>
        <v>#DIV/0!</v>
      </c>
      <c r="CB359" s="4" t="e">
        <f>'time-dependent_Scenario1'!CB4*CA51/(SUM(CA16:CA23,CA27:CA34,CA38:CA45,CA49:CA56,CA82:CA89,CA93:CA100))</f>
        <v>#DIV/0!</v>
      </c>
      <c r="CC359" s="4" t="e">
        <f>'time-dependent_Scenario1'!CC4*CB51/(SUM(CB16:CB23,CB27:CB34,CB38:CB45,CB49:CB56,CB82:CB89,CB93:CB100))</f>
        <v>#DIV/0!</v>
      </c>
      <c r="CD359" s="4" t="e">
        <f>'time-dependent_Scenario1'!CD4*CC51/(SUM(CC16:CC23,CC27:CC34,CC38:CC45,CC49:CC56,CC82:CC89,CC93:CC100))</f>
        <v>#DIV/0!</v>
      </c>
      <c r="CE359" s="4" t="e">
        <f>'time-dependent_Scenario1'!CE4*CD51/(SUM(CD16:CD23,CD27:CD34,CD38:CD45,CD49:CD56,CD82:CD89,CD93:CD100))</f>
        <v>#DIV/0!</v>
      </c>
      <c r="CF359" s="4" t="e">
        <f>'time-dependent_Scenario1'!CF4*CE51/(SUM(CE16:CE23,CE27:CE34,CE38:CE45,CE49:CE56,CE82:CE89,CE93:CE100))</f>
        <v>#DIV/0!</v>
      </c>
      <c r="CG359" s="4" t="e">
        <f>'time-dependent_Scenario1'!CG4*CF51/(SUM(CF16:CF23,CF27:CF34,CF38:CF45,CF49:CF56,CF82:CF89,CF93:CF100))</f>
        <v>#DIV/0!</v>
      </c>
      <c r="CH359" s="4" t="e">
        <f>'time-dependent_Scenario1'!CH4*CG51/(SUM(CG16:CG23,CG27:CG34,CG38:CG45,CG49:CG56,CG82:CG89,CG93:CG100))</f>
        <v>#DIV/0!</v>
      </c>
      <c r="CI359" s="4" t="e">
        <f>'time-dependent_Scenario1'!CI4*CH51/(SUM(CH16:CH23,CH27:CH34,CH38:CH45,CH49:CH56,CH82:CH89,CH93:CH100))</f>
        <v>#DIV/0!</v>
      </c>
      <c r="CJ359" s="4" t="e">
        <f>'time-dependent_Scenario1'!CJ4*CI51/(SUM(CI16:CI23,CI27:CI34,CI38:CI45,CI49:CI56,CI82:CI89,CI93:CI100))</f>
        <v>#DIV/0!</v>
      </c>
      <c r="CK359" s="4" t="e">
        <f>'time-dependent_Scenario1'!CK4*CJ51/(SUM(CJ16:CJ23,CJ27:CJ34,CJ38:CJ45,CJ49:CJ56,CJ82:CJ89,CJ93:CJ100))</f>
        <v>#DIV/0!</v>
      </c>
      <c r="CL359" s="4" t="e">
        <f>'time-dependent_Scenario1'!CL4*CK51/(SUM(CK16:CK23,CK27:CK34,CK38:CK45,CK49:CK56,CK82:CK89,CK93:CK100))</f>
        <v>#DIV/0!</v>
      </c>
      <c r="CM359" s="4" t="e">
        <f>'time-dependent_Scenario1'!CM4*CL51/(SUM(CL16:CL23,CL27:CL34,CL38:CL45,CL49:CL56,CL82:CL89,CL93:CL100))</f>
        <v>#DIV/0!</v>
      </c>
      <c r="CN359" s="4" t="e">
        <f>'time-dependent_Scenario1'!CN4*CM51/(SUM(CM16:CM23,CM27:CM34,CM38:CM45,CM49:CM56,CM82:CM89,CM93:CM100))</f>
        <v>#DIV/0!</v>
      </c>
      <c r="CO359" s="4" t="e">
        <f>'time-dependent_Scenario1'!CO4*CN51/(SUM(CN16:CN23,CN27:CN34,CN38:CN45,CN49:CN56,CN82:CN89,CN93:CN100))</f>
        <v>#DIV/0!</v>
      </c>
      <c r="CP359" s="4" t="e">
        <f>'time-dependent_Scenario1'!CP4*CO51/(SUM(CO16:CO23,CO27:CO34,CO38:CO45,CO49:CO56,CO82:CO89,CO93:CO100))</f>
        <v>#DIV/0!</v>
      </c>
      <c r="CQ359" s="4" t="e">
        <f>'time-dependent_Scenario1'!CQ4*CP51/(SUM(CP16:CP23,CP27:CP34,CP38:CP45,CP49:CP56,CP82:CP89,CP93:CP100))</f>
        <v>#DIV/0!</v>
      </c>
      <c r="CR359" s="4" t="e">
        <f>'time-dependent_Scenario1'!CR4*CQ51/(SUM(CQ16:CQ23,CQ27:CQ34,CQ38:CQ45,CQ49:CQ56,CQ82:CQ89,CQ93:CQ100))</f>
        <v>#DIV/0!</v>
      </c>
      <c r="CS359" s="4" t="e">
        <f>'time-dependent_Scenario1'!CS4*CR51/(SUM(CR16:CR23,CR27:CR34,CR38:CR45,CR49:CR56,CR82:CR89,CR93:CR100))</f>
        <v>#DIV/0!</v>
      </c>
      <c r="CT359" s="4" t="e">
        <f>'time-dependent_Scenario1'!CT4*CS51/(SUM(CS16:CS23,CS27:CS34,CS38:CS45,CS49:CS56,CS82:CS89,CS93:CS100))</f>
        <v>#DIV/0!</v>
      </c>
      <c r="CU359" s="4" t="e">
        <f>'time-dependent_Scenario1'!CU4*CT51/(SUM(CT16:CT23,CT27:CT34,CT38:CT45,CT49:CT56,CT82:CT89,CT93:CT100))</f>
        <v>#DIV/0!</v>
      </c>
      <c r="CV359" s="4" t="e">
        <f>'time-dependent_Scenario1'!CV4*CU51/(SUM(CU16:CU23,CU27:CU34,CU38:CU45,CU49:CU56,CU82:CU89,CU93:CU100))</f>
        <v>#DIV/0!</v>
      </c>
      <c r="CW359" s="4" t="e">
        <f>'time-dependent_Scenario1'!CW4*CV51/(SUM(CV16:CV23,CV27:CV34,CV38:CV45,CV49:CV56,CV82:CV89,CV93:CV100))</f>
        <v>#DIV/0!</v>
      </c>
      <c r="CX359" s="4" t="e">
        <f>'time-dependent_Scenario1'!CX4*CW51/(SUM(CW16:CW23,CW27:CW34,CW38:CW45,CW49:CW56,CW82:CW89,CW93:CW100))</f>
        <v>#DIV/0!</v>
      </c>
      <c r="CY359" s="4" t="e">
        <f>'time-dependent_Scenario1'!CY4*CX51/(SUM(CX16:CX23,CX27:CX34,CX38:CX45,CX49:CX56,CX82:CX89,CX93:CX100))</f>
        <v>#DIV/0!</v>
      </c>
      <c r="CZ359" s="4" t="e">
        <f>'time-dependent_Scenario1'!CZ4*CY51/(SUM(CY16:CY23,CY27:CY34,CY38:CY45,CY49:CY56,CY82:CY89,CY93:CY100))</f>
        <v>#DIV/0!</v>
      </c>
      <c r="DA359" s="4" t="e">
        <f>'time-dependent_Scenario1'!DA4*CZ51/(SUM(CZ16:CZ23,CZ27:CZ34,CZ38:CZ45,CZ49:CZ56,CZ82:CZ89,CZ93:CZ100))</f>
        <v>#DIV/0!</v>
      </c>
      <c r="DB359" s="4" t="e">
        <f>'time-dependent_Scenario1'!DB4*DA51/(SUM(DA16:DA23,DA27:DA34,DA38:DA45,DA49:DA56,DA82:DA89,DA93:DA100))</f>
        <v>#DIV/0!</v>
      </c>
      <c r="DC359" s="4" t="e">
        <f>'time-dependent_Scenario1'!DC4*DB51/(SUM(DB16:DB23,DB27:DB34,DB38:DB45,DB49:DB56,DB82:DB89,DB93:DB100))</f>
        <v>#DIV/0!</v>
      </c>
      <c r="DD359" s="4" t="e">
        <f>'time-dependent_Scenario1'!DD4*DC51/(SUM(DC16:DC23,DC27:DC34,DC38:DC45,DC49:DC56,DC82:DC89,DC93:DC100))</f>
        <v>#DIV/0!</v>
      </c>
      <c r="DE359" s="4" t="e">
        <f>'time-dependent_Scenario1'!DE4*DD51/(SUM(DD16:DD23,DD27:DD34,DD38:DD45,DD49:DD56,DD82:DD89,DD93:DD100))</f>
        <v>#DIV/0!</v>
      </c>
      <c r="DF359" s="4" t="e">
        <f>'time-dependent_Scenario1'!DF4*DE51/(SUM(DE16:DE23,DE27:DE34,DE38:DE45,DE49:DE56,DE82:DE89,DE93:DE100))</f>
        <v>#DIV/0!</v>
      </c>
      <c r="DG359" s="4" t="e">
        <f>'time-dependent_Scenario1'!DG4*DF51/(SUM(DF16:DF23,DF27:DF34,DF38:DF45,DF49:DF56,DF82:DF89,DF93:DF100))</f>
        <v>#DIV/0!</v>
      </c>
      <c r="DH359" s="4" t="e">
        <f>'time-dependent_Scenario1'!DH4*DG51/(SUM(DG16:DG23,DG27:DG34,DG38:DG45,DG49:DG56,DG82:DG89,DG93:DG100))</f>
        <v>#DIV/0!</v>
      </c>
      <c r="DI359" s="4" t="e">
        <f>'time-dependent_Scenario1'!DI4*DH51/(SUM(DH16:DH23,DH27:DH34,DH38:DH45,DH49:DH56,DH82:DH89,DH93:DH100))</f>
        <v>#DIV/0!</v>
      </c>
      <c r="DJ359" s="4" t="e">
        <f>'time-dependent_Scenario1'!DJ4*DI51/(SUM(DI16:DI23,DI27:DI34,DI38:DI45,DI49:DI56,DI82:DI89,DI93:DI100))</f>
        <v>#DIV/0!</v>
      </c>
      <c r="DK359" s="4" t="e">
        <f>'time-dependent_Scenario1'!DK4*DJ51/(SUM(DJ16:DJ23,DJ27:DJ34,DJ38:DJ45,DJ49:DJ56,DJ82:DJ89,DJ93:DJ100))</f>
        <v>#DIV/0!</v>
      </c>
      <c r="DL359" s="4" t="e">
        <f>'time-dependent_Scenario1'!DL4*DK51/(SUM(DK16:DK23,DK27:DK34,DK38:DK45,DK49:DK56,DK82:DK89,DK93:DK100))</f>
        <v>#DIV/0!</v>
      </c>
      <c r="DM359" s="4" t="e">
        <f>'time-dependent_Scenario1'!DM4*DL51/(SUM(DL16:DL23,DL27:DL34,DL38:DL45,DL49:DL56,DL82:DL89,DL93:DL100))</f>
        <v>#DIV/0!</v>
      </c>
      <c r="DN359" s="4" t="e">
        <f>'time-dependent_Scenario1'!DN4*DM51/(SUM(DM16:DM23,DM27:DM34,DM38:DM45,DM49:DM56,DM82:DM89,DM93:DM100))</f>
        <v>#DIV/0!</v>
      </c>
      <c r="DO359" s="4" t="e">
        <f>'time-dependent_Scenario1'!DO4*DN51/(SUM(DN16:DN23,DN27:DN34,DN38:DN45,DN49:DN56,DN82:DN89,DN93:DN100))</f>
        <v>#DIV/0!</v>
      </c>
      <c r="DP359" s="4" t="e">
        <f>'time-dependent_Scenario1'!DP4*DO51/(SUM(DO16:DO23,DO27:DO34,DO38:DO45,DO49:DO56,DO82:DO89,DO93:DO100))</f>
        <v>#DIV/0!</v>
      </c>
      <c r="DQ359" s="4" t="e">
        <f>'time-dependent_Scenario1'!DQ4*DP51/(SUM(DP16:DP23,DP27:DP34,DP38:DP45,DP49:DP56,DP82:DP89,DP93:DP100))</f>
        <v>#DIV/0!</v>
      </c>
      <c r="DR359" s="4" t="e">
        <f>'time-dependent_Scenario1'!DR4*DQ51/(SUM(DQ16:DQ23,DQ27:DQ34,DQ38:DQ45,DQ49:DQ56,DQ82:DQ89,DQ93:DQ100))</f>
        <v>#DIV/0!</v>
      </c>
    </row>
    <row r="360" spans="1:122" s="39" customFormat="1" x14ac:dyDescent="0.25">
      <c r="A360" s="20" t="s">
        <v>63</v>
      </c>
      <c r="B360" s="8"/>
      <c r="C360" s="4" t="e">
        <f>'time-dependent_Scenario1'!C4*B52/(SUM(B16:B23,B27:B34,B38:B45,B49:B56,B82:B89,B93:B100))</f>
        <v>#DIV/0!</v>
      </c>
      <c r="D360" s="4" t="e">
        <f>'time-dependent_Scenario1'!D4*C52/(SUM(C16:C23,C27:C34,C38:C45,C49:C56,C82:C89,C93:C100))</f>
        <v>#DIV/0!</v>
      </c>
      <c r="E360" s="4" t="e">
        <f>'time-dependent_Scenario1'!E4*D52/(SUM(D16:D23,D27:D34,D38:D45,D49:D56,D82:D89,D93:D100))</f>
        <v>#DIV/0!</v>
      </c>
      <c r="F360" s="4" t="e">
        <f>'time-dependent_Scenario1'!F4*E52/(SUM(E16:E23,E27:E34,E38:E45,E49:E56,E82:E89,E93:E100))</f>
        <v>#DIV/0!</v>
      </c>
      <c r="G360" s="4" t="e">
        <f>'time-dependent_Scenario1'!G4*F52/(SUM(F16:F23,F27:F34,F38:F45,F49:F56,F82:F89,F93:F100))</f>
        <v>#DIV/0!</v>
      </c>
      <c r="H360" s="4" t="e">
        <f>'time-dependent_Scenario1'!H4*G52/(SUM(G16:G23,G27:G34,G38:G45,G49:G56,G82:G89,G93:G100))</f>
        <v>#DIV/0!</v>
      </c>
      <c r="I360" s="4" t="e">
        <f>'time-dependent_Scenario1'!I4*H52/(SUM(H16:H23,H27:H34,H38:H45,H49:H56,H82:H89,H93:H100))</f>
        <v>#DIV/0!</v>
      </c>
      <c r="J360" s="4" t="e">
        <f>'time-dependent_Scenario1'!J4*I52/(SUM(I16:I23,I27:I34,I38:I45,I49:I56,I82:I89,I93:I100))</f>
        <v>#DIV/0!</v>
      </c>
      <c r="K360" s="4" t="e">
        <f>'time-dependent_Scenario1'!K4*J52/(SUM(J16:J23,J27:J34,J38:J45,J49:J56,J82:J89,J93:J100))</f>
        <v>#DIV/0!</v>
      </c>
      <c r="L360" s="4" t="e">
        <f>'time-dependent_Scenario1'!L4*K52/(SUM(K16:K23,K27:K34,K38:K45,K49:K56,K82:K89,K93:K100))</f>
        <v>#DIV/0!</v>
      </c>
      <c r="M360" s="4" t="e">
        <f>'time-dependent_Scenario1'!M4*L52/(SUM(L16:L23,L27:L34,L38:L45,L49:L56,L82:L89,L93:L100))</f>
        <v>#DIV/0!</v>
      </c>
      <c r="N360" s="4" t="e">
        <f>'time-dependent_Scenario1'!N4*M52/(SUM(M16:M23,M27:M34,M38:M45,M49:M56,M82:M89,M93:M100))</f>
        <v>#DIV/0!</v>
      </c>
      <c r="O360" s="4" t="e">
        <f>'time-dependent_Scenario1'!O4*N52/(SUM(N16:N23,N27:N34,N38:N45,N49:N56,N82:N89,N93:N100))</f>
        <v>#DIV/0!</v>
      </c>
      <c r="P360" s="4" t="e">
        <f>'time-dependent_Scenario1'!P4*O52/(SUM(O16:O23,O27:O34,O38:O45,O49:O56,O82:O89,O93:O100))</f>
        <v>#DIV/0!</v>
      </c>
      <c r="Q360" s="4" t="e">
        <f>'time-dependent_Scenario1'!Q4*P52/(SUM(P16:P23,P27:P34,P38:P45,P49:P56,P82:P89,P93:P100))</f>
        <v>#DIV/0!</v>
      </c>
      <c r="R360" s="4" t="e">
        <f>'time-dependent_Scenario1'!R4*Q52/(SUM(Q16:Q23,Q27:Q34,Q38:Q45,Q49:Q56,Q82:Q89,Q93:Q100))</f>
        <v>#DIV/0!</v>
      </c>
      <c r="S360" s="4" t="e">
        <f>'time-dependent_Scenario1'!S4*R52/(SUM(R16:R23,R27:R34,R38:R45,R49:R56,R82:R89,R93:R100))</f>
        <v>#DIV/0!</v>
      </c>
      <c r="T360" s="4" t="e">
        <f>'time-dependent_Scenario1'!T4*S52/(SUM(S16:S23,S27:S34,S38:S45,S49:S56,S82:S89,S93:S100))</f>
        <v>#DIV/0!</v>
      </c>
      <c r="U360" s="4" t="e">
        <f>'time-dependent_Scenario1'!U4*T52/(SUM(T16:T23,T27:T34,T38:T45,T49:T56,T82:T89,T93:T100))</f>
        <v>#DIV/0!</v>
      </c>
      <c r="V360" s="4" t="e">
        <f>'time-dependent_Scenario1'!V4*U52/(SUM(U16:U23,U27:U34,U38:U45,U49:U56,U82:U89,U93:U100))</f>
        <v>#DIV/0!</v>
      </c>
      <c r="W360" s="4" t="e">
        <f>'time-dependent_Scenario1'!W4*V52/(SUM(V16:V23,V27:V34,V38:V45,V49:V56,V82:V89,V93:V100))</f>
        <v>#DIV/0!</v>
      </c>
      <c r="X360" s="4" t="e">
        <f>'time-dependent_Scenario1'!X4*W52/(SUM(W16:W23,W27:W34,W38:W45,W49:W56,W82:W89,W93:W100))</f>
        <v>#DIV/0!</v>
      </c>
      <c r="Y360" s="4" t="e">
        <f>'time-dependent_Scenario1'!Y4*X52/(SUM(X16:X23,X27:X34,X38:X45,X49:X56,X82:X89,X93:X100))</f>
        <v>#DIV/0!</v>
      </c>
      <c r="Z360" s="4" t="e">
        <f>'time-dependent_Scenario1'!Z4*Y52/(SUM(Y16:Y23,Y27:Y34,Y38:Y45,Y49:Y56,Y82:Y89,Y93:Y100))</f>
        <v>#DIV/0!</v>
      </c>
      <c r="AA360" s="4" t="e">
        <f>'time-dependent_Scenario1'!AA4*Z52/(SUM(Z16:Z23,Z27:Z34,Z38:Z45,Z49:Z56,Z82:Z89,Z93:Z100))</f>
        <v>#DIV/0!</v>
      </c>
      <c r="AB360" s="4" t="e">
        <f>'time-dependent_Scenario1'!AB4*AA52/(SUM(AA16:AA23,AA27:AA34,AA38:AA45,AA49:AA56,AA82:AA89,AA93:AA100))</f>
        <v>#DIV/0!</v>
      </c>
      <c r="AC360" s="4" t="e">
        <f>'time-dependent_Scenario1'!AC4*AB52/(SUM(AB16:AB23,AB27:AB34,AB38:AB45,AB49:AB56,AB82:AB89,AB93:AB100))</f>
        <v>#DIV/0!</v>
      </c>
      <c r="AD360" s="4" t="e">
        <f>'time-dependent_Scenario1'!AD4*AC52/(SUM(AC16:AC23,AC27:AC34,AC38:AC45,AC49:AC56,AC82:AC89,AC93:AC100))</f>
        <v>#DIV/0!</v>
      </c>
      <c r="AE360" s="4" t="e">
        <f>'time-dependent_Scenario1'!AE4*AD52/(SUM(AD16:AD23,AD27:AD34,AD38:AD45,AD49:AD56,AD82:AD89,AD93:AD100))</f>
        <v>#DIV/0!</v>
      </c>
      <c r="AF360" s="4" t="e">
        <f>'time-dependent_Scenario1'!AF4*AE52/(SUM(AE16:AE23,AE27:AE34,AE38:AE45,AE49:AE56,AE82:AE89,AE93:AE100))</f>
        <v>#DIV/0!</v>
      </c>
      <c r="AG360" s="4" t="e">
        <f>'time-dependent_Scenario1'!AG4*AF52/(SUM(AF16:AF23,AF27:AF34,AF38:AF45,AF49:AF56,AF82:AF89,AF93:AF100))</f>
        <v>#DIV/0!</v>
      </c>
      <c r="AH360" s="4" t="e">
        <f>'time-dependent_Scenario1'!AH4*AG52/(SUM(AG16:AG23,AG27:AG34,AG38:AG45,AG49:AG56,AG82:AG89,AG93:AG100))</f>
        <v>#DIV/0!</v>
      </c>
      <c r="AI360" s="4" t="e">
        <f>'time-dependent_Scenario1'!AI4*AH52/(SUM(AH16:AH23,AH27:AH34,AH38:AH45,AH49:AH56,AH82:AH89,AH93:AH100))</f>
        <v>#DIV/0!</v>
      </c>
      <c r="AJ360" s="4" t="e">
        <f>'time-dependent_Scenario1'!AJ4*AI52/(SUM(AI16:AI23,AI27:AI34,AI38:AI45,AI49:AI56,AI82:AI89,AI93:AI100))</f>
        <v>#DIV/0!</v>
      </c>
      <c r="AK360" s="4" t="e">
        <f>'time-dependent_Scenario1'!AK4*AJ52/(SUM(AJ16:AJ23,AJ27:AJ34,AJ38:AJ45,AJ49:AJ56,AJ82:AJ89,AJ93:AJ100))</f>
        <v>#DIV/0!</v>
      </c>
      <c r="AL360" s="4" t="e">
        <f>'time-dependent_Scenario1'!AL4*AK52/(SUM(AK16:AK23,AK27:AK34,AK38:AK45,AK49:AK56,AK82:AK89,AK93:AK100))</f>
        <v>#DIV/0!</v>
      </c>
      <c r="AM360" s="4" t="e">
        <f>'time-dependent_Scenario1'!AM4*AL52/(SUM(AL16:AL23,AL27:AL34,AL38:AL45,AL49:AL56,AL82:AL89,AL93:AL100))</f>
        <v>#DIV/0!</v>
      </c>
      <c r="AN360" s="4" t="e">
        <f>'time-dependent_Scenario1'!AN4*AM52/(SUM(AM16:AM23,AM27:AM34,AM38:AM45,AM49:AM56,AM82:AM89,AM93:AM100))</f>
        <v>#DIV/0!</v>
      </c>
      <c r="AO360" s="4" t="e">
        <f>'time-dependent_Scenario1'!AO4*AN52/(SUM(AN16:AN23,AN27:AN34,AN38:AN45,AN49:AN56,AN82:AN89,AN93:AN100))</f>
        <v>#DIV/0!</v>
      </c>
      <c r="AP360" s="4" t="e">
        <f>'time-dependent_Scenario1'!AP4*AO52/(SUM(AO16:AO23,AO27:AO34,AO38:AO45,AO49:AO56,AO82:AO89,AO93:AO100))</f>
        <v>#DIV/0!</v>
      </c>
      <c r="AQ360" s="4" t="e">
        <f>'time-dependent_Scenario1'!AQ4*AP52/(SUM(AP16:AP23,AP27:AP34,AP38:AP45,AP49:AP56,AP82:AP89,AP93:AP100))</f>
        <v>#DIV/0!</v>
      </c>
      <c r="AR360" s="4" t="e">
        <f>'time-dependent_Scenario1'!AR4*AQ52/(SUM(AQ16:AQ23,AQ27:AQ34,AQ38:AQ45,AQ49:AQ56,AQ82:AQ89,AQ93:AQ100))</f>
        <v>#DIV/0!</v>
      </c>
      <c r="AS360" s="4" t="e">
        <f>'time-dependent_Scenario1'!AS4*AR52/(SUM(AR16:AR23,AR27:AR34,AR38:AR45,AR49:AR56,AR82:AR89,AR93:AR100))</f>
        <v>#DIV/0!</v>
      </c>
      <c r="AT360" s="4" t="e">
        <f>'time-dependent_Scenario1'!AT4*AS52/(SUM(AS16:AS23,AS27:AS34,AS38:AS45,AS49:AS56,AS82:AS89,AS93:AS100))</f>
        <v>#DIV/0!</v>
      </c>
      <c r="AU360" s="4" t="e">
        <f>'time-dependent_Scenario1'!AU4*AT52/(SUM(AT16:AT23,AT27:AT34,AT38:AT45,AT49:AT56,AT82:AT89,AT93:AT100))</f>
        <v>#DIV/0!</v>
      </c>
      <c r="AV360" s="4" t="e">
        <f>'time-dependent_Scenario1'!AV4*AU52/(SUM(AU16:AU23,AU27:AU34,AU38:AU45,AU49:AU56,AU82:AU89,AU93:AU100))</f>
        <v>#DIV/0!</v>
      </c>
      <c r="AW360" s="4" t="e">
        <f>'time-dependent_Scenario1'!AW4*AV52/(SUM(AV16:AV23,AV27:AV34,AV38:AV45,AV49:AV56,AV82:AV89,AV93:AV100))</f>
        <v>#DIV/0!</v>
      </c>
      <c r="AX360" s="4" t="e">
        <f>'time-dependent_Scenario1'!AX4*AW52/(SUM(AW16:AW23,AW27:AW34,AW38:AW45,AW49:AW56,AW82:AW89,AW93:AW100))</f>
        <v>#DIV/0!</v>
      </c>
      <c r="AY360" s="4" t="e">
        <f>'time-dependent_Scenario1'!AY4*AX52/(SUM(AX16:AX23,AX27:AX34,AX38:AX45,AX49:AX56,AX82:AX89,AX93:AX100))</f>
        <v>#DIV/0!</v>
      </c>
      <c r="AZ360" s="4" t="e">
        <f>'time-dependent_Scenario1'!AZ4*AY52/(SUM(AY16:AY23,AY27:AY34,AY38:AY45,AY49:AY56,AY82:AY89,AY93:AY100))</f>
        <v>#DIV/0!</v>
      </c>
      <c r="BA360" s="4" t="e">
        <f>'time-dependent_Scenario1'!BA4*AZ52/(SUM(AZ16:AZ23,AZ27:AZ34,AZ38:AZ45,AZ49:AZ56,AZ82:AZ89,AZ93:AZ100))</f>
        <v>#DIV/0!</v>
      </c>
      <c r="BB360" s="4" t="e">
        <f>'time-dependent_Scenario1'!BB4*BA52/(SUM(BA16:BA23,BA27:BA34,BA38:BA45,BA49:BA56,BA82:BA89,BA93:BA100))</f>
        <v>#DIV/0!</v>
      </c>
      <c r="BC360" s="4" t="e">
        <f>'time-dependent_Scenario1'!BC4*BB52/(SUM(BB16:BB23,BB27:BB34,BB38:BB45,BB49:BB56,BB82:BB89,BB93:BB100))</f>
        <v>#DIV/0!</v>
      </c>
      <c r="BD360" s="4" t="e">
        <f>'time-dependent_Scenario1'!BD4*BC52/(SUM(BC16:BC23,BC27:BC34,BC38:BC45,BC49:BC56,BC82:BC89,BC93:BC100))</f>
        <v>#DIV/0!</v>
      </c>
      <c r="BE360" s="4" t="e">
        <f>'time-dependent_Scenario1'!BE4*BD52/(SUM(BD16:BD23,BD27:BD34,BD38:BD45,BD49:BD56,BD82:BD89,BD93:BD100))</f>
        <v>#DIV/0!</v>
      </c>
      <c r="BF360" s="4" t="e">
        <f>'time-dependent_Scenario1'!BF4*BE52/(SUM(BE16:BE23,BE27:BE34,BE38:BE45,BE49:BE56,BE82:BE89,BE93:BE100))</f>
        <v>#DIV/0!</v>
      </c>
      <c r="BG360" s="4" t="e">
        <f>'time-dependent_Scenario1'!BG4*BF52/(SUM(BF16:BF23,BF27:BF34,BF38:BF45,BF49:BF56,BF82:BF89,BF93:BF100))</f>
        <v>#DIV/0!</v>
      </c>
      <c r="BH360" s="4" t="e">
        <f>'time-dependent_Scenario1'!BH4*BG52/(SUM(BG16:BG23,BG27:BG34,BG38:BG45,BG49:BG56,BG82:BG89,BG93:BG100))</f>
        <v>#DIV/0!</v>
      </c>
      <c r="BI360" s="4" t="e">
        <f>'time-dependent_Scenario1'!BI4*BH52/(SUM(BH16:BH23,BH27:BH34,BH38:BH45,BH49:BH56,BH82:BH89,BH93:BH100))</f>
        <v>#DIV/0!</v>
      </c>
      <c r="BJ360" s="4" t="e">
        <f>'time-dependent_Scenario1'!BJ4*BI52/(SUM(BI16:BI23,BI27:BI34,BI38:BI45,BI49:BI56,BI82:BI89,BI93:BI100))</f>
        <v>#DIV/0!</v>
      </c>
      <c r="BK360" s="4" t="e">
        <f>'time-dependent_Scenario1'!BK4*BJ52/(SUM(BJ16:BJ23,BJ27:BJ34,BJ38:BJ45,BJ49:BJ56,BJ82:BJ89,BJ93:BJ100))</f>
        <v>#DIV/0!</v>
      </c>
      <c r="BL360" s="4" t="e">
        <f>'time-dependent_Scenario1'!BL4*BK52/(SUM(BK16:BK23,BK27:BK34,BK38:BK45,BK49:BK56,BK82:BK89,BK93:BK100))</f>
        <v>#DIV/0!</v>
      </c>
      <c r="BM360" s="4" t="e">
        <f>'time-dependent_Scenario1'!BM4*BL52/(SUM(BL16:BL23,BL27:BL34,BL38:BL45,BL49:BL56,BL82:BL89,BL93:BL100))</f>
        <v>#DIV/0!</v>
      </c>
      <c r="BN360" s="4" t="e">
        <f>'time-dependent_Scenario1'!BN4*BM52/(SUM(BM16:BM23,BM27:BM34,BM38:BM45,BM49:BM56,BM82:BM89,BM93:BM100))</f>
        <v>#DIV/0!</v>
      </c>
      <c r="BO360" s="4" t="e">
        <f>'time-dependent_Scenario1'!BO4*BN52/(SUM(BN16:BN23,BN27:BN34,BN38:BN45,BN49:BN56,BN82:BN89,BN93:BN100))</f>
        <v>#DIV/0!</v>
      </c>
      <c r="BP360" s="4" t="e">
        <f>'time-dependent_Scenario1'!BP4*BO52/(SUM(BO16:BO23,BO27:BO34,BO38:BO45,BO49:BO56,BO82:BO89,BO93:BO100))</f>
        <v>#DIV/0!</v>
      </c>
      <c r="BQ360" s="4" t="e">
        <f>'time-dependent_Scenario1'!BQ4*BP52/(SUM(BP16:BP23,BP27:BP34,BP38:BP45,BP49:BP56,BP82:BP89,BP93:BP100))</f>
        <v>#DIV/0!</v>
      </c>
      <c r="BR360" s="4" t="e">
        <f>'time-dependent_Scenario1'!BR4*BQ52/(SUM(BQ16:BQ23,BQ27:BQ34,BQ38:BQ45,BQ49:BQ56,BQ82:BQ89,BQ93:BQ100))</f>
        <v>#DIV/0!</v>
      </c>
      <c r="BS360" s="4" t="e">
        <f>'time-dependent_Scenario1'!BS4*BR52/(SUM(BR16:BR23,BR27:BR34,BR38:BR45,BR49:BR56,BR82:BR89,BR93:BR100))</f>
        <v>#DIV/0!</v>
      </c>
      <c r="BT360" s="4" t="e">
        <f>'time-dependent_Scenario1'!BT4*BS52/(SUM(BS16:BS23,BS27:BS34,BS38:BS45,BS49:BS56,BS82:BS89,BS93:BS100))</f>
        <v>#DIV/0!</v>
      </c>
      <c r="BU360" s="4" t="e">
        <f>'time-dependent_Scenario1'!BU4*BT52/(SUM(BT16:BT23,BT27:BT34,BT38:BT45,BT49:BT56,BT82:BT89,BT93:BT100))</f>
        <v>#DIV/0!</v>
      </c>
      <c r="BV360" s="4" t="e">
        <f>'time-dependent_Scenario1'!BV4*BU52/(SUM(BU16:BU23,BU27:BU34,BU38:BU45,BU49:BU56,BU82:BU89,BU93:BU100))</f>
        <v>#DIV/0!</v>
      </c>
      <c r="BW360" s="4" t="e">
        <f>'time-dependent_Scenario1'!BW4*BV52/(SUM(BV16:BV23,BV27:BV34,BV38:BV45,BV49:BV56,BV82:BV89,BV93:BV100))</f>
        <v>#DIV/0!</v>
      </c>
      <c r="BX360" s="4" t="e">
        <f>'time-dependent_Scenario1'!BX4*BW52/(SUM(BW16:BW23,BW27:BW34,BW38:BW45,BW49:BW56,BW82:BW89,BW93:BW100))</f>
        <v>#DIV/0!</v>
      </c>
      <c r="BY360" s="4" t="e">
        <f>'time-dependent_Scenario1'!BY4*BX52/(SUM(BX16:BX23,BX27:BX34,BX38:BX45,BX49:BX56,BX82:BX89,BX93:BX100))</f>
        <v>#DIV/0!</v>
      </c>
      <c r="BZ360" s="4" t="e">
        <f>'time-dependent_Scenario1'!BZ4*BY52/(SUM(BY16:BY23,BY27:BY34,BY38:BY45,BY49:BY56,BY82:BY89,BY93:BY100))</f>
        <v>#DIV/0!</v>
      </c>
      <c r="CA360" s="4" t="e">
        <f>'time-dependent_Scenario1'!CA4*BZ52/(SUM(BZ16:BZ23,BZ27:BZ34,BZ38:BZ45,BZ49:BZ56,BZ82:BZ89,BZ93:BZ100))</f>
        <v>#DIV/0!</v>
      </c>
      <c r="CB360" s="4" t="e">
        <f>'time-dependent_Scenario1'!CB4*CA52/(SUM(CA16:CA23,CA27:CA34,CA38:CA45,CA49:CA56,CA82:CA89,CA93:CA100))</f>
        <v>#DIV/0!</v>
      </c>
      <c r="CC360" s="4" t="e">
        <f>'time-dependent_Scenario1'!CC4*CB52/(SUM(CB16:CB23,CB27:CB34,CB38:CB45,CB49:CB56,CB82:CB89,CB93:CB100))</f>
        <v>#DIV/0!</v>
      </c>
      <c r="CD360" s="4" t="e">
        <f>'time-dependent_Scenario1'!CD4*CC52/(SUM(CC16:CC23,CC27:CC34,CC38:CC45,CC49:CC56,CC82:CC89,CC93:CC100))</f>
        <v>#DIV/0!</v>
      </c>
      <c r="CE360" s="4" t="e">
        <f>'time-dependent_Scenario1'!CE4*CD52/(SUM(CD16:CD23,CD27:CD34,CD38:CD45,CD49:CD56,CD82:CD89,CD93:CD100))</f>
        <v>#DIV/0!</v>
      </c>
      <c r="CF360" s="4" t="e">
        <f>'time-dependent_Scenario1'!CF4*CE52/(SUM(CE16:CE23,CE27:CE34,CE38:CE45,CE49:CE56,CE82:CE89,CE93:CE100))</f>
        <v>#DIV/0!</v>
      </c>
      <c r="CG360" s="4" t="e">
        <f>'time-dependent_Scenario1'!CG4*CF52/(SUM(CF16:CF23,CF27:CF34,CF38:CF45,CF49:CF56,CF82:CF89,CF93:CF100))</f>
        <v>#DIV/0!</v>
      </c>
      <c r="CH360" s="4" t="e">
        <f>'time-dependent_Scenario1'!CH4*CG52/(SUM(CG16:CG23,CG27:CG34,CG38:CG45,CG49:CG56,CG82:CG89,CG93:CG100))</f>
        <v>#DIV/0!</v>
      </c>
      <c r="CI360" s="4" t="e">
        <f>'time-dependent_Scenario1'!CI4*CH52/(SUM(CH16:CH23,CH27:CH34,CH38:CH45,CH49:CH56,CH82:CH89,CH93:CH100))</f>
        <v>#DIV/0!</v>
      </c>
      <c r="CJ360" s="4" t="e">
        <f>'time-dependent_Scenario1'!CJ4*CI52/(SUM(CI16:CI23,CI27:CI34,CI38:CI45,CI49:CI56,CI82:CI89,CI93:CI100))</f>
        <v>#DIV/0!</v>
      </c>
      <c r="CK360" s="4" t="e">
        <f>'time-dependent_Scenario1'!CK4*CJ52/(SUM(CJ16:CJ23,CJ27:CJ34,CJ38:CJ45,CJ49:CJ56,CJ82:CJ89,CJ93:CJ100))</f>
        <v>#DIV/0!</v>
      </c>
      <c r="CL360" s="4" t="e">
        <f>'time-dependent_Scenario1'!CL4*CK52/(SUM(CK16:CK23,CK27:CK34,CK38:CK45,CK49:CK56,CK82:CK89,CK93:CK100))</f>
        <v>#DIV/0!</v>
      </c>
      <c r="CM360" s="4" t="e">
        <f>'time-dependent_Scenario1'!CM4*CL52/(SUM(CL16:CL23,CL27:CL34,CL38:CL45,CL49:CL56,CL82:CL89,CL93:CL100))</f>
        <v>#DIV/0!</v>
      </c>
      <c r="CN360" s="4" t="e">
        <f>'time-dependent_Scenario1'!CN4*CM52/(SUM(CM16:CM23,CM27:CM34,CM38:CM45,CM49:CM56,CM82:CM89,CM93:CM100))</f>
        <v>#DIV/0!</v>
      </c>
      <c r="CO360" s="4" t="e">
        <f>'time-dependent_Scenario1'!CO4*CN52/(SUM(CN16:CN23,CN27:CN34,CN38:CN45,CN49:CN56,CN82:CN89,CN93:CN100))</f>
        <v>#DIV/0!</v>
      </c>
      <c r="CP360" s="4" t="e">
        <f>'time-dependent_Scenario1'!CP4*CO52/(SUM(CO16:CO23,CO27:CO34,CO38:CO45,CO49:CO56,CO82:CO89,CO93:CO100))</f>
        <v>#DIV/0!</v>
      </c>
      <c r="CQ360" s="4" t="e">
        <f>'time-dependent_Scenario1'!CQ4*CP52/(SUM(CP16:CP23,CP27:CP34,CP38:CP45,CP49:CP56,CP82:CP89,CP93:CP100))</f>
        <v>#DIV/0!</v>
      </c>
      <c r="CR360" s="4" t="e">
        <f>'time-dependent_Scenario1'!CR4*CQ52/(SUM(CQ16:CQ23,CQ27:CQ34,CQ38:CQ45,CQ49:CQ56,CQ82:CQ89,CQ93:CQ100))</f>
        <v>#DIV/0!</v>
      </c>
      <c r="CS360" s="4" t="e">
        <f>'time-dependent_Scenario1'!CS4*CR52/(SUM(CR16:CR23,CR27:CR34,CR38:CR45,CR49:CR56,CR82:CR89,CR93:CR100))</f>
        <v>#DIV/0!</v>
      </c>
      <c r="CT360" s="4" t="e">
        <f>'time-dependent_Scenario1'!CT4*CS52/(SUM(CS16:CS23,CS27:CS34,CS38:CS45,CS49:CS56,CS82:CS89,CS93:CS100))</f>
        <v>#DIV/0!</v>
      </c>
      <c r="CU360" s="4" t="e">
        <f>'time-dependent_Scenario1'!CU4*CT52/(SUM(CT16:CT23,CT27:CT34,CT38:CT45,CT49:CT56,CT82:CT89,CT93:CT100))</f>
        <v>#DIV/0!</v>
      </c>
      <c r="CV360" s="4" t="e">
        <f>'time-dependent_Scenario1'!CV4*CU52/(SUM(CU16:CU23,CU27:CU34,CU38:CU45,CU49:CU56,CU82:CU89,CU93:CU100))</f>
        <v>#DIV/0!</v>
      </c>
      <c r="CW360" s="4" t="e">
        <f>'time-dependent_Scenario1'!CW4*CV52/(SUM(CV16:CV23,CV27:CV34,CV38:CV45,CV49:CV56,CV82:CV89,CV93:CV100))</f>
        <v>#DIV/0!</v>
      </c>
      <c r="CX360" s="4" t="e">
        <f>'time-dependent_Scenario1'!CX4*CW52/(SUM(CW16:CW23,CW27:CW34,CW38:CW45,CW49:CW56,CW82:CW89,CW93:CW100))</f>
        <v>#DIV/0!</v>
      </c>
      <c r="CY360" s="4" t="e">
        <f>'time-dependent_Scenario1'!CY4*CX52/(SUM(CX16:CX23,CX27:CX34,CX38:CX45,CX49:CX56,CX82:CX89,CX93:CX100))</f>
        <v>#DIV/0!</v>
      </c>
      <c r="CZ360" s="4" t="e">
        <f>'time-dependent_Scenario1'!CZ4*CY52/(SUM(CY16:CY23,CY27:CY34,CY38:CY45,CY49:CY56,CY82:CY89,CY93:CY100))</f>
        <v>#DIV/0!</v>
      </c>
      <c r="DA360" s="4" t="e">
        <f>'time-dependent_Scenario1'!DA4*CZ52/(SUM(CZ16:CZ23,CZ27:CZ34,CZ38:CZ45,CZ49:CZ56,CZ82:CZ89,CZ93:CZ100))</f>
        <v>#DIV/0!</v>
      </c>
      <c r="DB360" s="4" t="e">
        <f>'time-dependent_Scenario1'!DB4*DA52/(SUM(DA16:DA23,DA27:DA34,DA38:DA45,DA49:DA56,DA82:DA89,DA93:DA100))</f>
        <v>#DIV/0!</v>
      </c>
      <c r="DC360" s="4" t="e">
        <f>'time-dependent_Scenario1'!DC4*DB52/(SUM(DB16:DB23,DB27:DB34,DB38:DB45,DB49:DB56,DB82:DB89,DB93:DB100))</f>
        <v>#DIV/0!</v>
      </c>
      <c r="DD360" s="4" t="e">
        <f>'time-dependent_Scenario1'!DD4*DC52/(SUM(DC16:DC23,DC27:DC34,DC38:DC45,DC49:DC56,DC82:DC89,DC93:DC100))</f>
        <v>#DIV/0!</v>
      </c>
      <c r="DE360" s="4" t="e">
        <f>'time-dependent_Scenario1'!DE4*DD52/(SUM(DD16:DD23,DD27:DD34,DD38:DD45,DD49:DD56,DD82:DD89,DD93:DD100))</f>
        <v>#DIV/0!</v>
      </c>
      <c r="DF360" s="4" t="e">
        <f>'time-dependent_Scenario1'!DF4*DE52/(SUM(DE16:DE23,DE27:DE34,DE38:DE45,DE49:DE56,DE82:DE89,DE93:DE100))</f>
        <v>#DIV/0!</v>
      </c>
      <c r="DG360" s="4" t="e">
        <f>'time-dependent_Scenario1'!DG4*DF52/(SUM(DF16:DF23,DF27:DF34,DF38:DF45,DF49:DF56,DF82:DF89,DF93:DF100))</f>
        <v>#DIV/0!</v>
      </c>
      <c r="DH360" s="4" t="e">
        <f>'time-dependent_Scenario1'!DH4*DG52/(SUM(DG16:DG23,DG27:DG34,DG38:DG45,DG49:DG56,DG82:DG89,DG93:DG100))</f>
        <v>#DIV/0!</v>
      </c>
      <c r="DI360" s="4" t="e">
        <f>'time-dependent_Scenario1'!DI4*DH52/(SUM(DH16:DH23,DH27:DH34,DH38:DH45,DH49:DH56,DH82:DH89,DH93:DH100))</f>
        <v>#DIV/0!</v>
      </c>
      <c r="DJ360" s="4" t="e">
        <f>'time-dependent_Scenario1'!DJ4*DI52/(SUM(DI16:DI23,DI27:DI34,DI38:DI45,DI49:DI56,DI82:DI89,DI93:DI100))</f>
        <v>#DIV/0!</v>
      </c>
      <c r="DK360" s="4" t="e">
        <f>'time-dependent_Scenario1'!DK4*DJ52/(SUM(DJ16:DJ23,DJ27:DJ34,DJ38:DJ45,DJ49:DJ56,DJ82:DJ89,DJ93:DJ100))</f>
        <v>#DIV/0!</v>
      </c>
      <c r="DL360" s="4" t="e">
        <f>'time-dependent_Scenario1'!DL4*DK52/(SUM(DK16:DK23,DK27:DK34,DK38:DK45,DK49:DK56,DK82:DK89,DK93:DK100))</f>
        <v>#DIV/0!</v>
      </c>
      <c r="DM360" s="4" t="e">
        <f>'time-dependent_Scenario1'!DM4*DL52/(SUM(DL16:DL23,DL27:DL34,DL38:DL45,DL49:DL56,DL82:DL89,DL93:DL100))</f>
        <v>#DIV/0!</v>
      </c>
      <c r="DN360" s="4" t="e">
        <f>'time-dependent_Scenario1'!DN4*DM52/(SUM(DM16:DM23,DM27:DM34,DM38:DM45,DM49:DM56,DM82:DM89,DM93:DM100))</f>
        <v>#DIV/0!</v>
      </c>
      <c r="DO360" s="4" t="e">
        <f>'time-dependent_Scenario1'!DO4*DN52/(SUM(DN16:DN23,DN27:DN34,DN38:DN45,DN49:DN56,DN82:DN89,DN93:DN100))</f>
        <v>#DIV/0!</v>
      </c>
      <c r="DP360" s="4" t="e">
        <f>'time-dependent_Scenario1'!DP4*DO52/(SUM(DO16:DO23,DO27:DO34,DO38:DO45,DO49:DO56,DO82:DO89,DO93:DO100))</f>
        <v>#DIV/0!</v>
      </c>
      <c r="DQ360" s="4" t="e">
        <f>'time-dependent_Scenario1'!DQ4*DP52/(SUM(DP16:DP23,DP27:DP34,DP38:DP45,DP49:DP56,DP82:DP89,DP93:DP100))</f>
        <v>#DIV/0!</v>
      </c>
      <c r="DR360" s="4" t="e">
        <f>'time-dependent_Scenario1'!DR4*DQ52/(SUM(DQ16:DQ23,DQ27:DQ34,DQ38:DQ45,DQ49:DQ56,DQ82:DQ89,DQ93:DQ100))</f>
        <v>#DIV/0!</v>
      </c>
    </row>
    <row r="361" spans="1:122" s="39" customFormat="1" x14ac:dyDescent="0.25">
      <c r="A361" s="20" t="s">
        <v>64</v>
      </c>
      <c r="B361" s="8"/>
      <c r="C361" s="4" t="e">
        <f>'time-dependent_Scenario1'!C4*B53/(SUM(B16:B23,B27:B34,B38:B45,B49:B56,B82:B89,B93:B100))</f>
        <v>#DIV/0!</v>
      </c>
      <c r="D361" s="4" t="e">
        <f>'time-dependent_Scenario1'!D4*C53/(SUM(C16:C23,C27:C34,C38:C45,C49:C56,C82:C89,C93:C100))</f>
        <v>#DIV/0!</v>
      </c>
      <c r="E361" s="4" t="e">
        <f>'time-dependent_Scenario1'!E4*D53/(SUM(D16:D23,D27:D34,D38:D45,D49:D56,D82:D89,D93:D100))</f>
        <v>#DIV/0!</v>
      </c>
      <c r="F361" s="4" t="e">
        <f>'time-dependent_Scenario1'!F4*E53/(SUM(E16:E23,E27:E34,E38:E45,E49:E56,E82:E89,E93:E100))</f>
        <v>#DIV/0!</v>
      </c>
      <c r="G361" s="4" t="e">
        <f>'time-dependent_Scenario1'!G4*F53/(SUM(F16:F23,F27:F34,F38:F45,F49:F56,F82:F89,F93:F100))</f>
        <v>#DIV/0!</v>
      </c>
      <c r="H361" s="4" t="e">
        <f>'time-dependent_Scenario1'!H4*G53/(SUM(G16:G23,G27:G34,G38:G45,G49:G56,G82:G89,G93:G100))</f>
        <v>#DIV/0!</v>
      </c>
      <c r="I361" s="4" t="e">
        <f>'time-dependent_Scenario1'!I4*H53/(SUM(H16:H23,H27:H34,H38:H45,H49:H56,H82:H89,H93:H100))</f>
        <v>#DIV/0!</v>
      </c>
      <c r="J361" s="4" t="e">
        <f>'time-dependent_Scenario1'!J4*I53/(SUM(I16:I23,I27:I34,I38:I45,I49:I56,I82:I89,I93:I100))</f>
        <v>#DIV/0!</v>
      </c>
      <c r="K361" s="4" t="e">
        <f>'time-dependent_Scenario1'!K4*J53/(SUM(J16:J23,J27:J34,J38:J45,J49:J56,J82:J89,J93:J100))</f>
        <v>#DIV/0!</v>
      </c>
      <c r="L361" s="4" t="e">
        <f>'time-dependent_Scenario1'!L4*K53/(SUM(K16:K23,K27:K34,K38:K45,K49:K56,K82:K89,K93:K100))</f>
        <v>#DIV/0!</v>
      </c>
      <c r="M361" s="4" t="e">
        <f>'time-dependent_Scenario1'!M4*L53/(SUM(L16:L23,L27:L34,L38:L45,L49:L56,L82:L89,L93:L100))</f>
        <v>#DIV/0!</v>
      </c>
      <c r="N361" s="4" t="e">
        <f>'time-dependent_Scenario1'!N4*M53/(SUM(M16:M23,M27:M34,M38:M45,M49:M56,M82:M89,M93:M100))</f>
        <v>#DIV/0!</v>
      </c>
      <c r="O361" s="4" t="e">
        <f>'time-dependent_Scenario1'!O4*N53/(SUM(N16:N23,N27:N34,N38:N45,N49:N56,N82:N89,N93:N100))</f>
        <v>#DIV/0!</v>
      </c>
      <c r="P361" s="4" t="e">
        <f>'time-dependent_Scenario1'!P4*O53/(SUM(O16:O23,O27:O34,O38:O45,O49:O56,O82:O89,O93:O100))</f>
        <v>#DIV/0!</v>
      </c>
      <c r="Q361" s="4" t="e">
        <f>'time-dependent_Scenario1'!Q4*P53/(SUM(P16:P23,P27:P34,P38:P45,P49:P56,P82:P89,P93:P100))</f>
        <v>#DIV/0!</v>
      </c>
      <c r="R361" s="4" t="e">
        <f>'time-dependent_Scenario1'!R4*Q53/(SUM(Q16:Q23,Q27:Q34,Q38:Q45,Q49:Q56,Q82:Q89,Q93:Q100))</f>
        <v>#DIV/0!</v>
      </c>
      <c r="S361" s="4" t="e">
        <f>'time-dependent_Scenario1'!S4*R53/(SUM(R16:R23,R27:R34,R38:R45,R49:R56,R82:R89,R93:R100))</f>
        <v>#DIV/0!</v>
      </c>
      <c r="T361" s="4" t="e">
        <f>'time-dependent_Scenario1'!T4*S53/(SUM(S16:S23,S27:S34,S38:S45,S49:S56,S82:S89,S93:S100))</f>
        <v>#DIV/0!</v>
      </c>
      <c r="U361" s="4" t="e">
        <f>'time-dependent_Scenario1'!U4*T53/(SUM(T16:T23,T27:T34,T38:T45,T49:T56,T82:T89,T93:T100))</f>
        <v>#DIV/0!</v>
      </c>
      <c r="V361" s="4" t="e">
        <f>'time-dependent_Scenario1'!V4*U53/(SUM(U16:U23,U27:U34,U38:U45,U49:U56,U82:U89,U93:U100))</f>
        <v>#DIV/0!</v>
      </c>
      <c r="W361" s="4" t="e">
        <f>'time-dependent_Scenario1'!W4*V53/(SUM(V16:V23,V27:V34,V38:V45,V49:V56,V82:V89,V93:V100))</f>
        <v>#DIV/0!</v>
      </c>
      <c r="X361" s="4" t="e">
        <f>'time-dependent_Scenario1'!X4*W53/(SUM(W16:W23,W27:W34,W38:W45,W49:W56,W82:W89,W93:W100))</f>
        <v>#DIV/0!</v>
      </c>
      <c r="Y361" s="4" t="e">
        <f>'time-dependent_Scenario1'!Y4*X53/(SUM(X16:X23,X27:X34,X38:X45,X49:X56,X82:X89,X93:X100))</f>
        <v>#DIV/0!</v>
      </c>
      <c r="Z361" s="4" t="e">
        <f>'time-dependent_Scenario1'!Z4*Y53/(SUM(Y16:Y23,Y27:Y34,Y38:Y45,Y49:Y56,Y82:Y89,Y93:Y100))</f>
        <v>#DIV/0!</v>
      </c>
      <c r="AA361" s="4" t="e">
        <f>'time-dependent_Scenario1'!AA4*Z53/(SUM(Z16:Z23,Z27:Z34,Z38:Z45,Z49:Z56,Z82:Z89,Z93:Z100))</f>
        <v>#DIV/0!</v>
      </c>
      <c r="AB361" s="4" t="e">
        <f>'time-dependent_Scenario1'!AB4*AA53/(SUM(AA16:AA23,AA27:AA34,AA38:AA45,AA49:AA56,AA82:AA89,AA93:AA100))</f>
        <v>#DIV/0!</v>
      </c>
      <c r="AC361" s="4" t="e">
        <f>'time-dependent_Scenario1'!AC4*AB53/(SUM(AB16:AB23,AB27:AB34,AB38:AB45,AB49:AB56,AB82:AB89,AB93:AB100))</f>
        <v>#DIV/0!</v>
      </c>
      <c r="AD361" s="4" t="e">
        <f>'time-dependent_Scenario1'!AD4*AC53/(SUM(AC16:AC23,AC27:AC34,AC38:AC45,AC49:AC56,AC82:AC89,AC93:AC100))</f>
        <v>#DIV/0!</v>
      </c>
      <c r="AE361" s="4" t="e">
        <f>'time-dependent_Scenario1'!AE4*AD53/(SUM(AD16:AD23,AD27:AD34,AD38:AD45,AD49:AD56,AD82:AD89,AD93:AD100))</f>
        <v>#DIV/0!</v>
      </c>
      <c r="AF361" s="4" t="e">
        <f>'time-dependent_Scenario1'!AF4*AE53/(SUM(AE16:AE23,AE27:AE34,AE38:AE45,AE49:AE56,AE82:AE89,AE93:AE100))</f>
        <v>#DIV/0!</v>
      </c>
      <c r="AG361" s="4" t="e">
        <f>'time-dependent_Scenario1'!AG4*AF53/(SUM(AF16:AF23,AF27:AF34,AF38:AF45,AF49:AF56,AF82:AF89,AF93:AF100))</f>
        <v>#DIV/0!</v>
      </c>
      <c r="AH361" s="4" t="e">
        <f>'time-dependent_Scenario1'!AH4*AG53/(SUM(AG16:AG23,AG27:AG34,AG38:AG45,AG49:AG56,AG82:AG89,AG93:AG100))</f>
        <v>#DIV/0!</v>
      </c>
      <c r="AI361" s="4" t="e">
        <f>'time-dependent_Scenario1'!AI4*AH53/(SUM(AH16:AH23,AH27:AH34,AH38:AH45,AH49:AH56,AH82:AH89,AH93:AH100))</f>
        <v>#DIV/0!</v>
      </c>
      <c r="AJ361" s="4" t="e">
        <f>'time-dependent_Scenario1'!AJ4*AI53/(SUM(AI16:AI23,AI27:AI34,AI38:AI45,AI49:AI56,AI82:AI89,AI93:AI100))</f>
        <v>#DIV/0!</v>
      </c>
      <c r="AK361" s="4" t="e">
        <f>'time-dependent_Scenario1'!AK4*AJ53/(SUM(AJ16:AJ23,AJ27:AJ34,AJ38:AJ45,AJ49:AJ56,AJ82:AJ89,AJ93:AJ100))</f>
        <v>#DIV/0!</v>
      </c>
      <c r="AL361" s="4" t="e">
        <f>'time-dependent_Scenario1'!AL4*AK53/(SUM(AK16:AK23,AK27:AK34,AK38:AK45,AK49:AK56,AK82:AK89,AK93:AK100))</f>
        <v>#DIV/0!</v>
      </c>
      <c r="AM361" s="4" t="e">
        <f>'time-dependent_Scenario1'!AM4*AL53/(SUM(AL16:AL23,AL27:AL34,AL38:AL45,AL49:AL56,AL82:AL89,AL93:AL100))</f>
        <v>#DIV/0!</v>
      </c>
      <c r="AN361" s="4" t="e">
        <f>'time-dependent_Scenario1'!AN4*AM53/(SUM(AM16:AM23,AM27:AM34,AM38:AM45,AM49:AM56,AM82:AM89,AM93:AM100))</f>
        <v>#DIV/0!</v>
      </c>
      <c r="AO361" s="4" t="e">
        <f>'time-dependent_Scenario1'!AO4*AN53/(SUM(AN16:AN23,AN27:AN34,AN38:AN45,AN49:AN56,AN82:AN89,AN93:AN100))</f>
        <v>#DIV/0!</v>
      </c>
      <c r="AP361" s="4" t="e">
        <f>'time-dependent_Scenario1'!AP4*AO53/(SUM(AO16:AO23,AO27:AO34,AO38:AO45,AO49:AO56,AO82:AO89,AO93:AO100))</f>
        <v>#DIV/0!</v>
      </c>
      <c r="AQ361" s="4" t="e">
        <f>'time-dependent_Scenario1'!AQ4*AP53/(SUM(AP16:AP23,AP27:AP34,AP38:AP45,AP49:AP56,AP82:AP89,AP93:AP100))</f>
        <v>#DIV/0!</v>
      </c>
      <c r="AR361" s="4" t="e">
        <f>'time-dependent_Scenario1'!AR4*AQ53/(SUM(AQ16:AQ23,AQ27:AQ34,AQ38:AQ45,AQ49:AQ56,AQ82:AQ89,AQ93:AQ100))</f>
        <v>#DIV/0!</v>
      </c>
      <c r="AS361" s="4" t="e">
        <f>'time-dependent_Scenario1'!AS4*AR53/(SUM(AR16:AR23,AR27:AR34,AR38:AR45,AR49:AR56,AR82:AR89,AR93:AR100))</f>
        <v>#DIV/0!</v>
      </c>
      <c r="AT361" s="4" t="e">
        <f>'time-dependent_Scenario1'!AT4*AS53/(SUM(AS16:AS23,AS27:AS34,AS38:AS45,AS49:AS56,AS82:AS89,AS93:AS100))</f>
        <v>#DIV/0!</v>
      </c>
      <c r="AU361" s="4" t="e">
        <f>'time-dependent_Scenario1'!AU4*AT53/(SUM(AT16:AT23,AT27:AT34,AT38:AT45,AT49:AT56,AT82:AT89,AT93:AT100))</f>
        <v>#DIV/0!</v>
      </c>
      <c r="AV361" s="4" t="e">
        <f>'time-dependent_Scenario1'!AV4*AU53/(SUM(AU16:AU23,AU27:AU34,AU38:AU45,AU49:AU56,AU82:AU89,AU93:AU100))</f>
        <v>#DIV/0!</v>
      </c>
      <c r="AW361" s="4" t="e">
        <f>'time-dependent_Scenario1'!AW4*AV53/(SUM(AV16:AV23,AV27:AV34,AV38:AV45,AV49:AV56,AV82:AV89,AV93:AV100))</f>
        <v>#DIV/0!</v>
      </c>
      <c r="AX361" s="4" t="e">
        <f>'time-dependent_Scenario1'!AX4*AW53/(SUM(AW16:AW23,AW27:AW34,AW38:AW45,AW49:AW56,AW82:AW89,AW93:AW100))</f>
        <v>#DIV/0!</v>
      </c>
      <c r="AY361" s="4" t="e">
        <f>'time-dependent_Scenario1'!AY4*AX53/(SUM(AX16:AX23,AX27:AX34,AX38:AX45,AX49:AX56,AX82:AX89,AX93:AX100))</f>
        <v>#DIV/0!</v>
      </c>
      <c r="AZ361" s="4" t="e">
        <f>'time-dependent_Scenario1'!AZ4*AY53/(SUM(AY16:AY23,AY27:AY34,AY38:AY45,AY49:AY56,AY82:AY89,AY93:AY100))</f>
        <v>#DIV/0!</v>
      </c>
      <c r="BA361" s="4" t="e">
        <f>'time-dependent_Scenario1'!BA4*AZ53/(SUM(AZ16:AZ23,AZ27:AZ34,AZ38:AZ45,AZ49:AZ56,AZ82:AZ89,AZ93:AZ100))</f>
        <v>#DIV/0!</v>
      </c>
      <c r="BB361" s="4" t="e">
        <f>'time-dependent_Scenario1'!BB4*BA53/(SUM(BA16:BA23,BA27:BA34,BA38:BA45,BA49:BA56,BA82:BA89,BA93:BA100))</f>
        <v>#DIV/0!</v>
      </c>
      <c r="BC361" s="4" t="e">
        <f>'time-dependent_Scenario1'!BC4*BB53/(SUM(BB16:BB23,BB27:BB34,BB38:BB45,BB49:BB56,BB82:BB89,BB93:BB100))</f>
        <v>#DIV/0!</v>
      </c>
      <c r="BD361" s="4" t="e">
        <f>'time-dependent_Scenario1'!BD4*BC53/(SUM(BC16:BC23,BC27:BC34,BC38:BC45,BC49:BC56,BC82:BC89,BC93:BC100))</f>
        <v>#DIV/0!</v>
      </c>
      <c r="BE361" s="4" t="e">
        <f>'time-dependent_Scenario1'!BE4*BD53/(SUM(BD16:BD23,BD27:BD34,BD38:BD45,BD49:BD56,BD82:BD89,BD93:BD100))</f>
        <v>#DIV/0!</v>
      </c>
      <c r="BF361" s="4" t="e">
        <f>'time-dependent_Scenario1'!BF4*BE53/(SUM(BE16:BE23,BE27:BE34,BE38:BE45,BE49:BE56,BE82:BE89,BE93:BE100))</f>
        <v>#DIV/0!</v>
      </c>
      <c r="BG361" s="4" t="e">
        <f>'time-dependent_Scenario1'!BG4*BF53/(SUM(BF16:BF23,BF27:BF34,BF38:BF45,BF49:BF56,BF82:BF89,BF93:BF100))</f>
        <v>#DIV/0!</v>
      </c>
      <c r="BH361" s="4" t="e">
        <f>'time-dependent_Scenario1'!BH4*BG53/(SUM(BG16:BG23,BG27:BG34,BG38:BG45,BG49:BG56,BG82:BG89,BG93:BG100))</f>
        <v>#DIV/0!</v>
      </c>
      <c r="BI361" s="4" t="e">
        <f>'time-dependent_Scenario1'!BI4*BH53/(SUM(BH16:BH23,BH27:BH34,BH38:BH45,BH49:BH56,BH82:BH89,BH93:BH100))</f>
        <v>#DIV/0!</v>
      </c>
      <c r="BJ361" s="4" t="e">
        <f>'time-dependent_Scenario1'!BJ4*BI53/(SUM(BI16:BI23,BI27:BI34,BI38:BI45,BI49:BI56,BI82:BI89,BI93:BI100))</f>
        <v>#DIV/0!</v>
      </c>
      <c r="BK361" s="4" t="e">
        <f>'time-dependent_Scenario1'!BK4*BJ53/(SUM(BJ16:BJ23,BJ27:BJ34,BJ38:BJ45,BJ49:BJ56,BJ82:BJ89,BJ93:BJ100))</f>
        <v>#DIV/0!</v>
      </c>
      <c r="BL361" s="4" t="e">
        <f>'time-dependent_Scenario1'!BL4*BK53/(SUM(BK16:BK23,BK27:BK34,BK38:BK45,BK49:BK56,BK82:BK89,BK93:BK100))</f>
        <v>#DIV/0!</v>
      </c>
      <c r="BM361" s="4" t="e">
        <f>'time-dependent_Scenario1'!BM4*BL53/(SUM(BL16:BL23,BL27:BL34,BL38:BL45,BL49:BL56,BL82:BL89,BL93:BL100))</f>
        <v>#DIV/0!</v>
      </c>
      <c r="BN361" s="4" t="e">
        <f>'time-dependent_Scenario1'!BN4*BM53/(SUM(BM16:BM23,BM27:BM34,BM38:BM45,BM49:BM56,BM82:BM89,BM93:BM100))</f>
        <v>#DIV/0!</v>
      </c>
      <c r="BO361" s="4" t="e">
        <f>'time-dependent_Scenario1'!BO4*BN53/(SUM(BN16:BN23,BN27:BN34,BN38:BN45,BN49:BN56,BN82:BN89,BN93:BN100))</f>
        <v>#DIV/0!</v>
      </c>
      <c r="BP361" s="4" t="e">
        <f>'time-dependent_Scenario1'!BP4*BO53/(SUM(BO16:BO23,BO27:BO34,BO38:BO45,BO49:BO56,BO82:BO89,BO93:BO100))</f>
        <v>#DIV/0!</v>
      </c>
      <c r="BQ361" s="4" t="e">
        <f>'time-dependent_Scenario1'!BQ4*BP53/(SUM(BP16:BP23,BP27:BP34,BP38:BP45,BP49:BP56,BP82:BP89,BP93:BP100))</f>
        <v>#DIV/0!</v>
      </c>
      <c r="BR361" s="4" t="e">
        <f>'time-dependent_Scenario1'!BR4*BQ53/(SUM(BQ16:BQ23,BQ27:BQ34,BQ38:BQ45,BQ49:BQ56,BQ82:BQ89,BQ93:BQ100))</f>
        <v>#DIV/0!</v>
      </c>
      <c r="BS361" s="4" t="e">
        <f>'time-dependent_Scenario1'!BS4*BR53/(SUM(BR16:BR23,BR27:BR34,BR38:BR45,BR49:BR56,BR82:BR89,BR93:BR100))</f>
        <v>#DIV/0!</v>
      </c>
      <c r="BT361" s="4" t="e">
        <f>'time-dependent_Scenario1'!BT4*BS53/(SUM(BS16:BS23,BS27:BS34,BS38:BS45,BS49:BS56,BS82:BS89,BS93:BS100))</f>
        <v>#DIV/0!</v>
      </c>
      <c r="BU361" s="4" t="e">
        <f>'time-dependent_Scenario1'!BU4*BT53/(SUM(BT16:BT23,BT27:BT34,BT38:BT45,BT49:BT56,BT82:BT89,BT93:BT100))</f>
        <v>#DIV/0!</v>
      </c>
      <c r="BV361" s="4" t="e">
        <f>'time-dependent_Scenario1'!BV4*BU53/(SUM(BU16:BU23,BU27:BU34,BU38:BU45,BU49:BU56,BU82:BU89,BU93:BU100))</f>
        <v>#DIV/0!</v>
      </c>
      <c r="BW361" s="4" t="e">
        <f>'time-dependent_Scenario1'!BW4*BV53/(SUM(BV16:BV23,BV27:BV34,BV38:BV45,BV49:BV56,BV82:BV89,BV93:BV100))</f>
        <v>#DIV/0!</v>
      </c>
      <c r="BX361" s="4" t="e">
        <f>'time-dependent_Scenario1'!BX4*BW53/(SUM(BW16:BW23,BW27:BW34,BW38:BW45,BW49:BW56,BW82:BW89,BW93:BW100))</f>
        <v>#DIV/0!</v>
      </c>
      <c r="BY361" s="4" t="e">
        <f>'time-dependent_Scenario1'!BY4*BX53/(SUM(BX16:BX23,BX27:BX34,BX38:BX45,BX49:BX56,BX82:BX89,BX93:BX100))</f>
        <v>#DIV/0!</v>
      </c>
      <c r="BZ361" s="4" t="e">
        <f>'time-dependent_Scenario1'!BZ4*BY53/(SUM(BY16:BY23,BY27:BY34,BY38:BY45,BY49:BY56,BY82:BY89,BY93:BY100))</f>
        <v>#DIV/0!</v>
      </c>
      <c r="CA361" s="4" t="e">
        <f>'time-dependent_Scenario1'!CA4*BZ53/(SUM(BZ16:BZ23,BZ27:BZ34,BZ38:BZ45,BZ49:BZ56,BZ82:BZ89,BZ93:BZ100))</f>
        <v>#DIV/0!</v>
      </c>
      <c r="CB361" s="4" t="e">
        <f>'time-dependent_Scenario1'!CB4*CA53/(SUM(CA16:CA23,CA27:CA34,CA38:CA45,CA49:CA56,CA82:CA89,CA93:CA100))</f>
        <v>#DIV/0!</v>
      </c>
      <c r="CC361" s="4" t="e">
        <f>'time-dependent_Scenario1'!CC4*CB53/(SUM(CB16:CB23,CB27:CB34,CB38:CB45,CB49:CB56,CB82:CB89,CB93:CB100))</f>
        <v>#DIV/0!</v>
      </c>
      <c r="CD361" s="4" t="e">
        <f>'time-dependent_Scenario1'!CD4*CC53/(SUM(CC16:CC23,CC27:CC34,CC38:CC45,CC49:CC56,CC82:CC89,CC93:CC100))</f>
        <v>#DIV/0!</v>
      </c>
      <c r="CE361" s="4" t="e">
        <f>'time-dependent_Scenario1'!CE4*CD53/(SUM(CD16:CD23,CD27:CD34,CD38:CD45,CD49:CD56,CD82:CD89,CD93:CD100))</f>
        <v>#DIV/0!</v>
      </c>
      <c r="CF361" s="4" t="e">
        <f>'time-dependent_Scenario1'!CF4*CE53/(SUM(CE16:CE23,CE27:CE34,CE38:CE45,CE49:CE56,CE82:CE89,CE93:CE100))</f>
        <v>#DIV/0!</v>
      </c>
      <c r="CG361" s="4" t="e">
        <f>'time-dependent_Scenario1'!CG4*CF53/(SUM(CF16:CF23,CF27:CF34,CF38:CF45,CF49:CF56,CF82:CF89,CF93:CF100))</f>
        <v>#DIV/0!</v>
      </c>
      <c r="CH361" s="4" t="e">
        <f>'time-dependent_Scenario1'!CH4*CG53/(SUM(CG16:CG23,CG27:CG34,CG38:CG45,CG49:CG56,CG82:CG89,CG93:CG100))</f>
        <v>#DIV/0!</v>
      </c>
      <c r="CI361" s="4" t="e">
        <f>'time-dependent_Scenario1'!CI4*CH53/(SUM(CH16:CH23,CH27:CH34,CH38:CH45,CH49:CH56,CH82:CH89,CH93:CH100))</f>
        <v>#DIV/0!</v>
      </c>
      <c r="CJ361" s="4" t="e">
        <f>'time-dependent_Scenario1'!CJ4*CI53/(SUM(CI16:CI23,CI27:CI34,CI38:CI45,CI49:CI56,CI82:CI89,CI93:CI100))</f>
        <v>#DIV/0!</v>
      </c>
      <c r="CK361" s="4" t="e">
        <f>'time-dependent_Scenario1'!CK4*CJ53/(SUM(CJ16:CJ23,CJ27:CJ34,CJ38:CJ45,CJ49:CJ56,CJ82:CJ89,CJ93:CJ100))</f>
        <v>#DIV/0!</v>
      </c>
      <c r="CL361" s="4" t="e">
        <f>'time-dependent_Scenario1'!CL4*CK53/(SUM(CK16:CK23,CK27:CK34,CK38:CK45,CK49:CK56,CK82:CK89,CK93:CK100))</f>
        <v>#DIV/0!</v>
      </c>
      <c r="CM361" s="4" t="e">
        <f>'time-dependent_Scenario1'!CM4*CL53/(SUM(CL16:CL23,CL27:CL34,CL38:CL45,CL49:CL56,CL82:CL89,CL93:CL100))</f>
        <v>#DIV/0!</v>
      </c>
      <c r="CN361" s="4" t="e">
        <f>'time-dependent_Scenario1'!CN4*CM53/(SUM(CM16:CM23,CM27:CM34,CM38:CM45,CM49:CM56,CM82:CM89,CM93:CM100))</f>
        <v>#DIV/0!</v>
      </c>
      <c r="CO361" s="4" t="e">
        <f>'time-dependent_Scenario1'!CO4*CN53/(SUM(CN16:CN23,CN27:CN34,CN38:CN45,CN49:CN56,CN82:CN89,CN93:CN100))</f>
        <v>#DIV/0!</v>
      </c>
      <c r="CP361" s="4" t="e">
        <f>'time-dependent_Scenario1'!CP4*CO53/(SUM(CO16:CO23,CO27:CO34,CO38:CO45,CO49:CO56,CO82:CO89,CO93:CO100))</f>
        <v>#DIV/0!</v>
      </c>
      <c r="CQ361" s="4" t="e">
        <f>'time-dependent_Scenario1'!CQ4*CP53/(SUM(CP16:CP23,CP27:CP34,CP38:CP45,CP49:CP56,CP82:CP89,CP93:CP100))</f>
        <v>#DIV/0!</v>
      </c>
      <c r="CR361" s="4" t="e">
        <f>'time-dependent_Scenario1'!CR4*CQ53/(SUM(CQ16:CQ23,CQ27:CQ34,CQ38:CQ45,CQ49:CQ56,CQ82:CQ89,CQ93:CQ100))</f>
        <v>#DIV/0!</v>
      </c>
      <c r="CS361" s="4" t="e">
        <f>'time-dependent_Scenario1'!CS4*CR53/(SUM(CR16:CR23,CR27:CR34,CR38:CR45,CR49:CR56,CR82:CR89,CR93:CR100))</f>
        <v>#DIV/0!</v>
      </c>
      <c r="CT361" s="4" t="e">
        <f>'time-dependent_Scenario1'!CT4*CS53/(SUM(CS16:CS23,CS27:CS34,CS38:CS45,CS49:CS56,CS82:CS89,CS93:CS100))</f>
        <v>#DIV/0!</v>
      </c>
      <c r="CU361" s="4" t="e">
        <f>'time-dependent_Scenario1'!CU4*CT53/(SUM(CT16:CT23,CT27:CT34,CT38:CT45,CT49:CT56,CT82:CT89,CT93:CT100))</f>
        <v>#DIV/0!</v>
      </c>
      <c r="CV361" s="4" t="e">
        <f>'time-dependent_Scenario1'!CV4*CU53/(SUM(CU16:CU23,CU27:CU34,CU38:CU45,CU49:CU56,CU82:CU89,CU93:CU100))</f>
        <v>#DIV/0!</v>
      </c>
      <c r="CW361" s="4" t="e">
        <f>'time-dependent_Scenario1'!CW4*CV53/(SUM(CV16:CV23,CV27:CV34,CV38:CV45,CV49:CV56,CV82:CV89,CV93:CV100))</f>
        <v>#DIV/0!</v>
      </c>
      <c r="CX361" s="4" t="e">
        <f>'time-dependent_Scenario1'!CX4*CW53/(SUM(CW16:CW23,CW27:CW34,CW38:CW45,CW49:CW56,CW82:CW89,CW93:CW100))</f>
        <v>#DIV/0!</v>
      </c>
      <c r="CY361" s="4" t="e">
        <f>'time-dependent_Scenario1'!CY4*CX53/(SUM(CX16:CX23,CX27:CX34,CX38:CX45,CX49:CX56,CX82:CX89,CX93:CX100))</f>
        <v>#DIV/0!</v>
      </c>
      <c r="CZ361" s="4" t="e">
        <f>'time-dependent_Scenario1'!CZ4*CY53/(SUM(CY16:CY23,CY27:CY34,CY38:CY45,CY49:CY56,CY82:CY89,CY93:CY100))</f>
        <v>#DIV/0!</v>
      </c>
      <c r="DA361" s="4" t="e">
        <f>'time-dependent_Scenario1'!DA4*CZ53/(SUM(CZ16:CZ23,CZ27:CZ34,CZ38:CZ45,CZ49:CZ56,CZ82:CZ89,CZ93:CZ100))</f>
        <v>#DIV/0!</v>
      </c>
      <c r="DB361" s="4" t="e">
        <f>'time-dependent_Scenario1'!DB4*DA53/(SUM(DA16:DA23,DA27:DA34,DA38:DA45,DA49:DA56,DA82:DA89,DA93:DA100))</f>
        <v>#DIV/0!</v>
      </c>
      <c r="DC361" s="4" t="e">
        <f>'time-dependent_Scenario1'!DC4*DB53/(SUM(DB16:DB23,DB27:DB34,DB38:DB45,DB49:DB56,DB82:DB89,DB93:DB100))</f>
        <v>#DIV/0!</v>
      </c>
      <c r="DD361" s="4" t="e">
        <f>'time-dependent_Scenario1'!DD4*DC53/(SUM(DC16:DC23,DC27:DC34,DC38:DC45,DC49:DC56,DC82:DC89,DC93:DC100))</f>
        <v>#DIV/0!</v>
      </c>
      <c r="DE361" s="4" t="e">
        <f>'time-dependent_Scenario1'!DE4*DD53/(SUM(DD16:DD23,DD27:DD34,DD38:DD45,DD49:DD56,DD82:DD89,DD93:DD100))</f>
        <v>#DIV/0!</v>
      </c>
      <c r="DF361" s="4" t="e">
        <f>'time-dependent_Scenario1'!DF4*DE53/(SUM(DE16:DE23,DE27:DE34,DE38:DE45,DE49:DE56,DE82:DE89,DE93:DE100))</f>
        <v>#DIV/0!</v>
      </c>
      <c r="DG361" s="4" t="e">
        <f>'time-dependent_Scenario1'!DG4*DF53/(SUM(DF16:DF23,DF27:DF34,DF38:DF45,DF49:DF56,DF82:DF89,DF93:DF100))</f>
        <v>#DIV/0!</v>
      </c>
      <c r="DH361" s="4" t="e">
        <f>'time-dependent_Scenario1'!DH4*DG53/(SUM(DG16:DG23,DG27:DG34,DG38:DG45,DG49:DG56,DG82:DG89,DG93:DG100))</f>
        <v>#DIV/0!</v>
      </c>
      <c r="DI361" s="4" t="e">
        <f>'time-dependent_Scenario1'!DI4*DH53/(SUM(DH16:DH23,DH27:DH34,DH38:DH45,DH49:DH56,DH82:DH89,DH93:DH100))</f>
        <v>#DIV/0!</v>
      </c>
      <c r="DJ361" s="4" t="e">
        <f>'time-dependent_Scenario1'!DJ4*DI53/(SUM(DI16:DI23,DI27:DI34,DI38:DI45,DI49:DI56,DI82:DI89,DI93:DI100))</f>
        <v>#DIV/0!</v>
      </c>
      <c r="DK361" s="4" t="e">
        <f>'time-dependent_Scenario1'!DK4*DJ53/(SUM(DJ16:DJ23,DJ27:DJ34,DJ38:DJ45,DJ49:DJ56,DJ82:DJ89,DJ93:DJ100))</f>
        <v>#DIV/0!</v>
      </c>
      <c r="DL361" s="4" t="e">
        <f>'time-dependent_Scenario1'!DL4*DK53/(SUM(DK16:DK23,DK27:DK34,DK38:DK45,DK49:DK56,DK82:DK89,DK93:DK100))</f>
        <v>#DIV/0!</v>
      </c>
      <c r="DM361" s="4" t="e">
        <f>'time-dependent_Scenario1'!DM4*DL53/(SUM(DL16:DL23,DL27:DL34,DL38:DL45,DL49:DL56,DL82:DL89,DL93:DL100))</f>
        <v>#DIV/0!</v>
      </c>
      <c r="DN361" s="4" t="e">
        <f>'time-dependent_Scenario1'!DN4*DM53/(SUM(DM16:DM23,DM27:DM34,DM38:DM45,DM49:DM56,DM82:DM89,DM93:DM100))</f>
        <v>#DIV/0!</v>
      </c>
      <c r="DO361" s="4" t="e">
        <f>'time-dependent_Scenario1'!DO4*DN53/(SUM(DN16:DN23,DN27:DN34,DN38:DN45,DN49:DN56,DN82:DN89,DN93:DN100))</f>
        <v>#DIV/0!</v>
      </c>
      <c r="DP361" s="4" t="e">
        <f>'time-dependent_Scenario1'!DP4*DO53/(SUM(DO16:DO23,DO27:DO34,DO38:DO45,DO49:DO56,DO82:DO89,DO93:DO100))</f>
        <v>#DIV/0!</v>
      </c>
      <c r="DQ361" s="4" t="e">
        <f>'time-dependent_Scenario1'!DQ4*DP53/(SUM(DP16:DP23,DP27:DP34,DP38:DP45,DP49:DP56,DP82:DP89,DP93:DP100))</f>
        <v>#DIV/0!</v>
      </c>
      <c r="DR361" s="4" t="e">
        <f>'time-dependent_Scenario1'!DR4*DQ53/(SUM(DQ16:DQ23,DQ27:DQ34,DQ38:DQ45,DQ49:DQ56,DQ82:DQ89,DQ93:DQ100))</f>
        <v>#DIV/0!</v>
      </c>
    </row>
    <row r="362" spans="1:122" s="39" customFormat="1" x14ac:dyDescent="0.25">
      <c r="A362" s="20" t="s">
        <v>65</v>
      </c>
      <c r="B362" s="8"/>
      <c r="C362" s="4" t="e">
        <f>'time-dependent_Scenario1'!C4*B54/(SUM(B16:B23,B27:B34,B38:B45,B49:B56,B82:B89,B93:B100))</f>
        <v>#DIV/0!</v>
      </c>
      <c r="D362" s="4" t="e">
        <f>'time-dependent_Scenario1'!D4*C54/(SUM(C16:C23,C27:C34,C38:C45,C49:C56,C82:C89,C93:C100))</f>
        <v>#DIV/0!</v>
      </c>
      <c r="E362" s="4" t="e">
        <f>'time-dependent_Scenario1'!E4*D54/(SUM(D16:D23,D27:D34,D38:D45,D49:D56,D82:D89,D93:D100))</f>
        <v>#DIV/0!</v>
      </c>
      <c r="F362" s="4" t="e">
        <f>'time-dependent_Scenario1'!F4*E54/(SUM(E16:E23,E27:E34,E38:E45,E49:E56,E82:E89,E93:E100))</f>
        <v>#DIV/0!</v>
      </c>
      <c r="G362" s="4" t="e">
        <f>'time-dependent_Scenario1'!G4*F54/(SUM(F16:F23,F27:F34,F38:F45,F49:F56,F82:F89,F93:F100))</f>
        <v>#DIV/0!</v>
      </c>
      <c r="H362" s="4" t="e">
        <f>'time-dependent_Scenario1'!H4*G54/(SUM(G16:G23,G27:G34,G38:G45,G49:G56,G82:G89,G93:G100))</f>
        <v>#DIV/0!</v>
      </c>
      <c r="I362" s="4" t="e">
        <f>'time-dependent_Scenario1'!I4*H54/(SUM(H16:H23,H27:H34,H38:H45,H49:H56,H82:H89,H93:H100))</f>
        <v>#DIV/0!</v>
      </c>
      <c r="J362" s="4" t="e">
        <f>'time-dependent_Scenario1'!J4*I54/(SUM(I16:I23,I27:I34,I38:I45,I49:I56,I82:I89,I93:I100))</f>
        <v>#DIV/0!</v>
      </c>
      <c r="K362" s="4" t="e">
        <f>'time-dependent_Scenario1'!K4*J54/(SUM(J16:J23,J27:J34,J38:J45,J49:J56,J82:J89,J93:J100))</f>
        <v>#DIV/0!</v>
      </c>
      <c r="L362" s="4" t="e">
        <f>'time-dependent_Scenario1'!L4*K54/(SUM(K16:K23,K27:K34,K38:K45,K49:K56,K82:K89,K93:K100))</f>
        <v>#DIV/0!</v>
      </c>
      <c r="M362" s="4" t="e">
        <f>'time-dependent_Scenario1'!M4*L54/(SUM(L16:L23,L27:L34,L38:L45,L49:L56,L82:L89,L93:L100))</f>
        <v>#DIV/0!</v>
      </c>
      <c r="N362" s="4" t="e">
        <f>'time-dependent_Scenario1'!N4*M54/(SUM(M16:M23,M27:M34,M38:M45,M49:M56,M82:M89,M93:M100))</f>
        <v>#DIV/0!</v>
      </c>
      <c r="O362" s="4" t="e">
        <f>'time-dependent_Scenario1'!O4*N54/(SUM(N16:N23,N27:N34,N38:N45,N49:N56,N82:N89,N93:N100))</f>
        <v>#DIV/0!</v>
      </c>
      <c r="P362" s="4" t="e">
        <f>'time-dependent_Scenario1'!P4*O54/(SUM(O16:O23,O27:O34,O38:O45,O49:O56,O82:O89,O93:O100))</f>
        <v>#DIV/0!</v>
      </c>
      <c r="Q362" s="4" t="e">
        <f>'time-dependent_Scenario1'!Q4*P54/(SUM(P16:P23,P27:P34,P38:P45,P49:P56,P82:P89,P93:P100))</f>
        <v>#DIV/0!</v>
      </c>
      <c r="R362" s="4" t="e">
        <f>'time-dependent_Scenario1'!R4*Q54/(SUM(Q16:Q23,Q27:Q34,Q38:Q45,Q49:Q56,Q82:Q89,Q93:Q100))</f>
        <v>#DIV/0!</v>
      </c>
      <c r="S362" s="4" t="e">
        <f>'time-dependent_Scenario1'!S4*R54/(SUM(R16:R23,R27:R34,R38:R45,R49:R56,R82:R89,R93:R100))</f>
        <v>#DIV/0!</v>
      </c>
      <c r="T362" s="4" t="e">
        <f>'time-dependent_Scenario1'!T4*S54/(SUM(S16:S23,S27:S34,S38:S45,S49:S56,S82:S89,S93:S100))</f>
        <v>#DIV/0!</v>
      </c>
      <c r="U362" s="4" t="e">
        <f>'time-dependent_Scenario1'!U4*T54/(SUM(T16:T23,T27:T34,T38:T45,T49:T56,T82:T89,T93:T100))</f>
        <v>#DIV/0!</v>
      </c>
      <c r="V362" s="4" t="e">
        <f>'time-dependent_Scenario1'!V4*U54/(SUM(U16:U23,U27:U34,U38:U45,U49:U56,U82:U89,U93:U100))</f>
        <v>#DIV/0!</v>
      </c>
      <c r="W362" s="4" t="e">
        <f>'time-dependent_Scenario1'!W4*V54/(SUM(V16:V23,V27:V34,V38:V45,V49:V56,V82:V89,V93:V100))</f>
        <v>#DIV/0!</v>
      </c>
      <c r="X362" s="4" t="e">
        <f>'time-dependent_Scenario1'!X4*W54/(SUM(W16:W23,W27:W34,W38:W45,W49:W56,W82:W89,W93:W100))</f>
        <v>#DIV/0!</v>
      </c>
      <c r="Y362" s="4" t="e">
        <f>'time-dependent_Scenario1'!Y4*X54/(SUM(X16:X23,X27:X34,X38:X45,X49:X56,X82:X89,X93:X100))</f>
        <v>#DIV/0!</v>
      </c>
      <c r="Z362" s="4" t="e">
        <f>'time-dependent_Scenario1'!Z4*Y54/(SUM(Y16:Y23,Y27:Y34,Y38:Y45,Y49:Y56,Y82:Y89,Y93:Y100))</f>
        <v>#DIV/0!</v>
      </c>
      <c r="AA362" s="4" t="e">
        <f>'time-dependent_Scenario1'!AA4*Z54/(SUM(Z16:Z23,Z27:Z34,Z38:Z45,Z49:Z56,Z82:Z89,Z93:Z100))</f>
        <v>#DIV/0!</v>
      </c>
      <c r="AB362" s="4" t="e">
        <f>'time-dependent_Scenario1'!AB4*AA54/(SUM(AA16:AA23,AA27:AA34,AA38:AA45,AA49:AA56,AA82:AA89,AA93:AA100))</f>
        <v>#DIV/0!</v>
      </c>
      <c r="AC362" s="4" t="e">
        <f>'time-dependent_Scenario1'!AC4*AB54/(SUM(AB16:AB23,AB27:AB34,AB38:AB45,AB49:AB56,AB82:AB89,AB93:AB100))</f>
        <v>#DIV/0!</v>
      </c>
      <c r="AD362" s="4" t="e">
        <f>'time-dependent_Scenario1'!AD4*AC54/(SUM(AC16:AC23,AC27:AC34,AC38:AC45,AC49:AC56,AC82:AC89,AC93:AC100))</f>
        <v>#DIV/0!</v>
      </c>
      <c r="AE362" s="4" t="e">
        <f>'time-dependent_Scenario1'!AE4*AD54/(SUM(AD16:AD23,AD27:AD34,AD38:AD45,AD49:AD56,AD82:AD89,AD93:AD100))</f>
        <v>#DIV/0!</v>
      </c>
      <c r="AF362" s="4" t="e">
        <f>'time-dependent_Scenario1'!AF4*AE54/(SUM(AE16:AE23,AE27:AE34,AE38:AE45,AE49:AE56,AE82:AE89,AE93:AE100))</f>
        <v>#DIV/0!</v>
      </c>
      <c r="AG362" s="4" t="e">
        <f>'time-dependent_Scenario1'!AG4*AF54/(SUM(AF16:AF23,AF27:AF34,AF38:AF45,AF49:AF56,AF82:AF89,AF93:AF100))</f>
        <v>#DIV/0!</v>
      </c>
      <c r="AH362" s="4" t="e">
        <f>'time-dependent_Scenario1'!AH4*AG54/(SUM(AG16:AG23,AG27:AG34,AG38:AG45,AG49:AG56,AG82:AG89,AG93:AG100))</f>
        <v>#DIV/0!</v>
      </c>
      <c r="AI362" s="4" t="e">
        <f>'time-dependent_Scenario1'!AI4*AH54/(SUM(AH16:AH23,AH27:AH34,AH38:AH45,AH49:AH56,AH82:AH89,AH93:AH100))</f>
        <v>#DIV/0!</v>
      </c>
      <c r="AJ362" s="4" t="e">
        <f>'time-dependent_Scenario1'!AJ4*AI54/(SUM(AI16:AI23,AI27:AI34,AI38:AI45,AI49:AI56,AI82:AI89,AI93:AI100))</f>
        <v>#DIV/0!</v>
      </c>
      <c r="AK362" s="4" t="e">
        <f>'time-dependent_Scenario1'!AK4*AJ54/(SUM(AJ16:AJ23,AJ27:AJ34,AJ38:AJ45,AJ49:AJ56,AJ82:AJ89,AJ93:AJ100))</f>
        <v>#DIV/0!</v>
      </c>
      <c r="AL362" s="4" t="e">
        <f>'time-dependent_Scenario1'!AL4*AK54/(SUM(AK16:AK23,AK27:AK34,AK38:AK45,AK49:AK56,AK82:AK89,AK93:AK100))</f>
        <v>#DIV/0!</v>
      </c>
      <c r="AM362" s="4" t="e">
        <f>'time-dependent_Scenario1'!AM4*AL54/(SUM(AL16:AL23,AL27:AL34,AL38:AL45,AL49:AL56,AL82:AL89,AL93:AL100))</f>
        <v>#DIV/0!</v>
      </c>
      <c r="AN362" s="4" t="e">
        <f>'time-dependent_Scenario1'!AN4*AM54/(SUM(AM16:AM23,AM27:AM34,AM38:AM45,AM49:AM56,AM82:AM89,AM93:AM100))</f>
        <v>#DIV/0!</v>
      </c>
      <c r="AO362" s="4" t="e">
        <f>'time-dependent_Scenario1'!AO4*AN54/(SUM(AN16:AN23,AN27:AN34,AN38:AN45,AN49:AN56,AN82:AN89,AN93:AN100))</f>
        <v>#DIV/0!</v>
      </c>
      <c r="AP362" s="4" t="e">
        <f>'time-dependent_Scenario1'!AP4*AO54/(SUM(AO16:AO23,AO27:AO34,AO38:AO45,AO49:AO56,AO82:AO89,AO93:AO100))</f>
        <v>#DIV/0!</v>
      </c>
      <c r="AQ362" s="4" t="e">
        <f>'time-dependent_Scenario1'!AQ4*AP54/(SUM(AP16:AP23,AP27:AP34,AP38:AP45,AP49:AP56,AP82:AP89,AP93:AP100))</f>
        <v>#DIV/0!</v>
      </c>
      <c r="AR362" s="4" t="e">
        <f>'time-dependent_Scenario1'!AR4*AQ54/(SUM(AQ16:AQ23,AQ27:AQ34,AQ38:AQ45,AQ49:AQ56,AQ82:AQ89,AQ93:AQ100))</f>
        <v>#DIV/0!</v>
      </c>
      <c r="AS362" s="4" t="e">
        <f>'time-dependent_Scenario1'!AS4*AR54/(SUM(AR16:AR23,AR27:AR34,AR38:AR45,AR49:AR56,AR82:AR89,AR93:AR100))</f>
        <v>#DIV/0!</v>
      </c>
      <c r="AT362" s="4" t="e">
        <f>'time-dependent_Scenario1'!AT4*AS54/(SUM(AS16:AS23,AS27:AS34,AS38:AS45,AS49:AS56,AS82:AS89,AS93:AS100))</f>
        <v>#DIV/0!</v>
      </c>
      <c r="AU362" s="4" t="e">
        <f>'time-dependent_Scenario1'!AU4*AT54/(SUM(AT16:AT23,AT27:AT34,AT38:AT45,AT49:AT56,AT82:AT89,AT93:AT100))</f>
        <v>#DIV/0!</v>
      </c>
      <c r="AV362" s="4" t="e">
        <f>'time-dependent_Scenario1'!AV4*AU54/(SUM(AU16:AU23,AU27:AU34,AU38:AU45,AU49:AU56,AU82:AU89,AU93:AU100))</f>
        <v>#DIV/0!</v>
      </c>
      <c r="AW362" s="4" t="e">
        <f>'time-dependent_Scenario1'!AW4*AV54/(SUM(AV16:AV23,AV27:AV34,AV38:AV45,AV49:AV56,AV82:AV89,AV93:AV100))</f>
        <v>#DIV/0!</v>
      </c>
      <c r="AX362" s="4" t="e">
        <f>'time-dependent_Scenario1'!AX4*AW54/(SUM(AW16:AW23,AW27:AW34,AW38:AW45,AW49:AW56,AW82:AW89,AW93:AW100))</f>
        <v>#DIV/0!</v>
      </c>
      <c r="AY362" s="4" t="e">
        <f>'time-dependent_Scenario1'!AY4*AX54/(SUM(AX16:AX23,AX27:AX34,AX38:AX45,AX49:AX56,AX82:AX89,AX93:AX100))</f>
        <v>#DIV/0!</v>
      </c>
      <c r="AZ362" s="4" t="e">
        <f>'time-dependent_Scenario1'!AZ4*AY54/(SUM(AY16:AY23,AY27:AY34,AY38:AY45,AY49:AY56,AY82:AY89,AY93:AY100))</f>
        <v>#DIV/0!</v>
      </c>
      <c r="BA362" s="4" t="e">
        <f>'time-dependent_Scenario1'!BA4*AZ54/(SUM(AZ16:AZ23,AZ27:AZ34,AZ38:AZ45,AZ49:AZ56,AZ82:AZ89,AZ93:AZ100))</f>
        <v>#DIV/0!</v>
      </c>
      <c r="BB362" s="4" t="e">
        <f>'time-dependent_Scenario1'!BB4*BA54/(SUM(BA16:BA23,BA27:BA34,BA38:BA45,BA49:BA56,BA82:BA89,BA93:BA100))</f>
        <v>#DIV/0!</v>
      </c>
      <c r="BC362" s="4" t="e">
        <f>'time-dependent_Scenario1'!BC4*BB54/(SUM(BB16:BB23,BB27:BB34,BB38:BB45,BB49:BB56,BB82:BB89,BB93:BB100))</f>
        <v>#DIV/0!</v>
      </c>
      <c r="BD362" s="4" t="e">
        <f>'time-dependent_Scenario1'!BD4*BC54/(SUM(BC16:BC23,BC27:BC34,BC38:BC45,BC49:BC56,BC82:BC89,BC93:BC100))</f>
        <v>#DIV/0!</v>
      </c>
      <c r="BE362" s="4" t="e">
        <f>'time-dependent_Scenario1'!BE4*BD54/(SUM(BD16:BD23,BD27:BD34,BD38:BD45,BD49:BD56,BD82:BD89,BD93:BD100))</f>
        <v>#DIV/0!</v>
      </c>
      <c r="BF362" s="4" t="e">
        <f>'time-dependent_Scenario1'!BF4*BE54/(SUM(BE16:BE23,BE27:BE34,BE38:BE45,BE49:BE56,BE82:BE89,BE93:BE100))</f>
        <v>#DIV/0!</v>
      </c>
      <c r="BG362" s="4" t="e">
        <f>'time-dependent_Scenario1'!BG4*BF54/(SUM(BF16:BF23,BF27:BF34,BF38:BF45,BF49:BF56,BF82:BF89,BF93:BF100))</f>
        <v>#DIV/0!</v>
      </c>
      <c r="BH362" s="4" t="e">
        <f>'time-dependent_Scenario1'!BH4*BG54/(SUM(BG16:BG23,BG27:BG34,BG38:BG45,BG49:BG56,BG82:BG89,BG93:BG100))</f>
        <v>#DIV/0!</v>
      </c>
      <c r="BI362" s="4" t="e">
        <f>'time-dependent_Scenario1'!BI4*BH54/(SUM(BH16:BH23,BH27:BH34,BH38:BH45,BH49:BH56,BH82:BH89,BH93:BH100))</f>
        <v>#DIV/0!</v>
      </c>
      <c r="BJ362" s="4" t="e">
        <f>'time-dependent_Scenario1'!BJ4*BI54/(SUM(BI16:BI23,BI27:BI34,BI38:BI45,BI49:BI56,BI82:BI89,BI93:BI100))</f>
        <v>#DIV/0!</v>
      </c>
      <c r="BK362" s="4" t="e">
        <f>'time-dependent_Scenario1'!BK4*BJ54/(SUM(BJ16:BJ23,BJ27:BJ34,BJ38:BJ45,BJ49:BJ56,BJ82:BJ89,BJ93:BJ100))</f>
        <v>#DIV/0!</v>
      </c>
      <c r="BL362" s="4" t="e">
        <f>'time-dependent_Scenario1'!BL4*BK54/(SUM(BK16:BK23,BK27:BK34,BK38:BK45,BK49:BK56,BK82:BK89,BK93:BK100))</f>
        <v>#DIV/0!</v>
      </c>
      <c r="BM362" s="4" t="e">
        <f>'time-dependent_Scenario1'!BM4*BL54/(SUM(BL16:BL23,BL27:BL34,BL38:BL45,BL49:BL56,BL82:BL89,BL93:BL100))</f>
        <v>#DIV/0!</v>
      </c>
      <c r="BN362" s="4" t="e">
        <f>'time-dependent_Scenario1'!BN4*BM54/(SUM(BM16:BM23,BM27:BM34,BM38:BM45,BM49:BM56,BM82:BM89,BM93:BM100))</f>
        <v>#DIV/0!</v>
      </c>
      <c r="BO362" s="4" t="e">
        <f>'time-dependent_Scenario1'!BO4*BN54/(SUM(BN16:BN23,BN27:BN34,BN38:BN45,BN49:BN56,BN82:BN89,BN93:BN100))</f>
        <v>#DIV/0!</v>
      </c>
      <c r="BP362" s="4" t="e">
        <f>'time-dependent_Scenario1'!BP4*BO54/(SUM(BO16:BO23,BO27:BO34,BO38:BO45,BO49:BO56,BO82:BO89,BO93:BO100))</f>
        <v>#DIV/0!</v>
      </c>
      <c r="BQ362" s="4" t="e">
        <f>'time-dependent_Scenario1'!BQ4*BP54/(SUM(BP16:BP23,BP27:BP34,BP38:BP45,BP49:BP56,BP82:BP89,BP93:BP100))</f>
        <v>#DIV/0!</v>
      </c>
      <c r="BR362" s="4" t="e">
        <f>'time-dependent_Scenario1'!BR4*BQ54/(SUM(BQ16:BQ23,BQ27:BQ34,BQ38:BQ45,BQ49:BQ56,BQ82:BQ89,BQ93:BQ100))</f>
        <v>#DIV/0!</v>
      </c>
      <c r="BS362" s="4" t="e">
        <f>'time-dependent_Scenario1'!BS4*BR54/(SUM(BR16:BR23,BR27:BR34,BR38:BR45,BR49:BR56,BR82:BR89,BR93:BR100))</f>
        <v>#DIV/0!</v>
      </c>
      <c r="BT362" s="4" t="e">
        <f>'time-dependent_Scenario1'!BT4*BS54/(SUM(BS16:BS23,BS27:BS34,BS38:BS45,BS49:BS56,BS82:BS89,BS93:BS100))</f>
        <v>#DIV/0!</v>
      </c>
      <c r="BU362" s="4" t="e">
        <f>'time-dependent_Scenario1'!BU4*BT54/(SUM(BT16:BT23,BT27:BT34,BT38:BT45,BT49:BT56,BT82:BT89,BT93:BT100))</f>
        <v>#DIV/0!</v>
      </c>
      <c r="BV362" s="4" t="e">
        <f>'time-dependent_Scenario1'!BV4*BU54/(SUM(BU16:BU23,BU27:BU34,BU38:BU45,BU49:BU56,BU82:BU89,BU93:BU100))</f>
        <v>#DIV/0!</v>
      </c>
      <c r="BW362" s="4" t="e">
        <f>'time-dependent_Scenario1'!BW4*BV54/(SUM(BV16:BV23,BV27:BV34,BV38:BV45,BV49:BV56,BV82:BV89,BV93:BV100))</f>
        <v>#DIV/0!</v>
      </c>
      <c r="BX362" s="4" t="e">
        <f>'time-dependent_Scenario1'!BX4*BW54/(SUM(BW16:BW23,BW27:BW34,BW38:BW45,BW49:BW56,BW82:BW89,BW93:BW100))</f>
        <v>#DIV/0!</v>
      </c>
      <c r="BY362" s="4" t="e">
        <f>'time-dependent_Scenario1'!BY4*BX54/(SUM(BX16:BX23,BX27:BX34,BX38:BX45,BX49:BX56,BX82:BX89,BX93:BX100))</f>
        <v>#DIV/0!</v>
      </c>
      <c r="BZ362" s="4" t="e">
        <f>'time-dependent_Scenario1'!BZ4*BY54/(SUM(BY16:BY23,BY27:BY34,BY38:BY45,BY49:BY56,BY82:BY89,BY93:BY100))</f>
        <v>#DIV/0!</v>
      </c>
      <c r="CA362" s="4" t="e">
        <f>'time-dependent_Scenario1'!CA4*BZ54/(SUM(BZ16:BZ23,BZ27:BZ34,BZ38:BZ45,BZ49:BZ56,BZ82:BZ89,BZ93:BZ100))</f>
        <v>#DIV/0!</v>
      </c>
      <c r="CB362" s="4" t="e">
        <f>'time-dependent_Scenario1'!CB4*CA54/(SUM(CA16:CA23,CA27:CA34,CA38:CA45,CA49:CA56,CA82:CA89,CA93:CA100))</f>
        <v>#DIV/0!</v>
      </c>
      <c r="CC362" s="4" t="e">
        <f>'time-dependent_Scenario1'!CC4*CB54/(SUM(CB16:CB23,CB27:CB34,CB38:CB45,CB49:CB56,CB82:CB89,CB93:CB100))</f>
        <v>#DIV/0!</v>
      </c>
      <c r="CD362" s="4" t="e">
        <f>'time-dependent_Scenario1'!CD4*CC54/(SUM(CC16:CC23,CC27:CC34,CC38:CC45,CC49:CC56,CC82:CC89,CC93:CC100))</f>
        <v>#DIV/0!</v>
      </c>
      <c r="CE362" s="4" t="e">
        <f>'time-dependent_Scenario1'!CE4*CD54/(SUM(CD16:CD23,CD27:CD34,CD38:CD45,CD49:CD56,CD82:CD89,CD93:CD100))</f>
        <v>#DIV/0!</v>
      </c>
      <c r="CF362" s="4" t="e">
        <f>'time-dependent_Scenario1'!CF4*CE54/(SUM(CE16:CE23,CE27:CE34,CE38:CE45,CE49:CE56,CE82:CE89,CE93:CE100))</f>
        <v>#DIV/0!</v>
      </c>
      <c r="CG362" s="4" t="e">
        <f>'time-dependent_Scenario1'!CG4*CF54/(SUM(CF16:CF23,CF27:CF34,CF38:CF45,CF49:CF56,CF82:CF89,CF93:CF100))</f>
        <v>#DIV/0!</v>
      </c>
      <c r="CH362" s="4" t="e">
        <f>'time-dependent_Scenario1'!CH4*CG54/(SUM(CG16:CG23,CG27:CG34,CG38:CG45,CG49:CG56,CG82:CG89,CG93:CG100))</f>
        <v>#DIV/0!</v>
      </c>
      <c r="CI362" s="4" t="e">
        <f>'time-dependent_Scenario1'!CI4*CH54/(SUM(CH16:CH23,CH27:CH34,CH38:CH45,CH49:CH56,CH82:CH89,CH93:CH100))</f>
        <v>#DIV/0!</v>
      </c>
      <c r="CJ362" s="4" t="e">
        <f>'time-dependent_Scenario1'!CJ4*CI54/(SUM(CI16:CI23,CI27:CI34,CI38:CI45,CI49:CI56,CI82:CI89,CI93:CI100))</f>
        <v>#DIV/0!</v>
      </c>
      <c r="CK362" s="4" t="e">
        <f>'time-dependent_Scenario1'!CK4*CJ54/(SUM(CJ16:CJ23,CJ27:CJ34,CJ38:CJ45,CJ49:CJ56,CJ82:CJ89,CJ93:CJ100))</f>
        <v>#DIV/0!</v>
      </c>
      <c r="CL362" s="4" t="e">
        <f>'time-dependent_Scenario1'!CL4*CK54/(SUM(CK16:CK23,CK27:CK34,CK38:CK45,CK49:CK56,CK82:CK89,CK93:CK100))</f>
        <v>#DIV/0!</v>
      </c>
      <c r="CM362" s="4" t="e">
        <f>'time-dependent_Scenario1'!CM4*CL54/(SUM(CL16:CL23,CL27:CL34,CL38:CL45,CL49:CL56,CL82:CL89,CL93:CL100))</f>
        <v>#DIV/0!</v>
      </c>
      <c r="CN362" s="4" t="e">
        <f>'time-dependent_Scenario1'!CN4*CM54/(SUM(CM16:CM23,CM27:CM34,CM38:CM45,CM49:CM56,CM82:CM89,CM93:CM100))</f>
        <v>#DIV/0!</v>
      </c>
      <c r="CO362" s="4" t="e">
        <f>'time-dependent_Scenario1'!CO4*CN54/(SUM(CN16:CN23,CN27:CN34,CN38:CN45,CN49:CN56,CN82:CN89,CN93:CN100))</f>
        <v>#DIV/0!</v>
      </c>
      <c r="CP362" s="4" t="e">
        <f>'time-dependent_Scenario1'!CP4*CO54/(SUM(CO16:CO23,CO27:CO34,CO38:CO45,CO49:CO56,CO82:CO89,CO93:CO100))</f>
        <v>#DIV/0!</v>
      </c>
      <c r="CQ362" s="4" t="e">
        <f>'time-dependent_Scenario1'!CQ4*CP54/(SUM(CP16:CP23,CP27:CP34,CP38:CP45,CP49:CP56,CP82:CP89,CP93:CP100))</f>
        <v>#DIV/0!</v>
      </c>
      <c r="CR362" s="4" t="e">
        <f>'time-dependent_Scenario1'!CR4*CQ54/(SUM(CQ16:CQ23,CQ27:CQ34,CQ38:CQ45,CQ49:CQ56,CQ82:CQ89,CQ93:CQ100))</f>
        <v>#DIV/0!</v>
      </c>
      <c r="CS362" s="4" t="e">
        <f>'time-dependent_Scenario1'!CS4*CR54/(SUM(CR16:CR23,CR27:CR34,CR38:CR45,CR49:CR56,CR82:CR89,CR93:CR100))</f>
        <v>#DIV/0!</v>
      </c>
      <c r="CT362" s="4" t="e">
        <f>'time-dependent_Scenario1'!CT4*CS54/(SUM(CS16:CS23,CS27:CS34,CS38:CS45,CS49:CS56,CS82:CS89,CS93:CS100))</f>
        <v>#DIV/0!</v>
      </c>
      <c r="CU362" s="4" t="e">
        <f>'time-dependent_Scenario1'!CU4*CT54/(SUM(CT16:CT23,CT27:CT34,CT38:CT45,CT49:CT56,CT82:CT89,CT93:CT100))</f>
        <v>#DIV/0!</v>
      </c>
      <c r="CV362" s="4" t="e">
        <f>'time-dependent_Scenario1'!CV4*CU54/(SUM(CU16:CU23,CU27:CU34,CU38:CU45,CU49:CU56,CU82:CU89,CU93:CU100))</f>
        <v>#DIV/0!</v>
      </c>
      <c r="CW362" s="4" t="e">
        <f>'time-dependent_Scenario1'!CW4*CV54/(SUM(CV16:CV23,CV27:CV34,CV38:CV45,CV49:CV56,CV82:CV89,CV93:CV100))</f>
        <v>#DIV/0!</v>
      </c>
      <c r="CX362" s="4" t="e">
        <f>'time-dependent_Scenario1'!CX4*CW54/(SUM(CW16:CW23,CW27:CW34,CW38:CW45,CW49:CW56,CW82:CW89,CW93:CW100))</f>
        <v>#DIV/0!</v>
      </c>
      <c r="CY362" s="4" t="e">
        <f>'time-dependent_Scenario1'!CY4*CX54/(SUM(CX16:CX23,CX27:CX34,CX38:CX45,CX49:CX56,CX82:CX89,CX93:CX100))</f>
        <v>#DIV/0!</v>
      </c>
      <c r="CZ362" s="4" t="e">
        <f>'time-dependent_Scenario1'!CZ4*CY54/(SUM(CY16:CY23,CY27:CY34,CY38:CY45,CY49:CY56,CY82:CY89,CY93:CY100))</f>
        <v>#DIV/0!</v>
      </c>
      <c r="DA362" s="4" t="e">
        <f>'time-dependent_Scenario1'!DA4*CZ54/(SUM(CZ16:CZ23,CZ27:CZ34,CZ38:CZ45,CZ49:CZ56,CZ82:CZ89,CZ93:CZ100))</f>
        <v>#DIV/0!</v>
      </c>
      <c r="DB362" s="4" t="e">
        <f>'time-dependent_Scenario1'!DB4*DA54/(SUM(DA16:DA23,DA27:DA34,DA38:DA45,DA49:DA56,DA82:DA89,DA93:DA100))</f>
        <v>#DIV/0!</v>
      </c>
      <c r="DC362" s="4" t="e">
        <f>'time-dependent_Scenario1'!DC4*DB54/(SUM(DB16:DB23,DB27:DB34,DB38:DB45,DB49:DB56,DB82:DB89,DB93:DB100))</f>
        <v>#DIV/0!</v>
      </c>
      <c r="DD362" s="4" t="e">
        <f>'time-dependent_Scenario1'!DD4*DC54/(SUM(DC16:DC23,DC27:DC34,DC38:DC45,DC49:DC56,DC82:DC89,DC93:DC100))</f>
        <v>#DIV/0!</v>
      </c>
      <c r="DE362" s="4" t="e">
        <f>'time-dependent_Scenario1'!DE4*DD54/(SUM(DD16:DD23,DD27:DD34,DD38:DD45,DD49:DD56,DD82:DD89,DD93:DD100))</f>
        <v>#DIV/0!</v>
      </c>
      <c r="DF362" s="4" t="e">
        <f>'time-dependent_Scenario1'!DF4*DE54/(SUM(DE16:DE23,DE27:DE34,DE38:DE45,DE49:DE56,DE82:DE89,DE93:DE100))</f>
        <v>#DIV/0!</v>
      </c>
      <c r="DG362" s="4" t="e">
        <f>'time-dependent_Scenario1'!DG4*DF54/(SUM(DF16:DF23,DF27:DF34,DF38:DF45,DF49:DF56,DF82:DF89,DF93:DF100))</f>
        <v>#DIV/0!</v>
      </c>
      <c r="DH362" s="4" t="e">
        <f>'time-dependent_Scenario1'!DH4*DG54/(SUM(DG16:DG23,DG27:DG34,DG38:DG45,DG49:DG56,DG82:DG89,DG93:DG100))</f>
        <v>#DIV/0!</v>
      </c>
      <c r="DI362" s="4" t="e">
        <f>'time-dependent_Scenario1'!DI4*DH54/(SUM(DH16:DH23,DH27:DH34,DH38:DH45,DH49:DH56,DH82:DH89,DH93:DH100))</f>
        <v>#DIV/0!</v>
      </c>
      <c r="DJ362" s="4" t="e">
        <f>'time-dependent_Scenario1'!DJ4*DI54/(SUM(DI16:DI23,DI27:DI34,DI38:DI45,DI49:DI56,DI82:DI89,DI93:DI100))</f>
        <v>#DIV/0!</v>
      </c>
      <c r="DK362" s="4" t="e">
        <f>'time-dependent_Scenario1'!DK4*DJ54/(SUM(DJ16:DJ23,DJ27:DJ34,DJ38:DJ45,DJ49:DJ56,DJ82:DJ89,DJ93:DJ100))</f>
        <v>#DIV/0!</v>
      </c>
      <c r="DL362" s="4" t="e">
        <f>'time-dependent_Scenario1'!DL4*DK54/(SUM(DK16:DK23,DK27:DK34,DK38:DK45,DK49:DK56,DK82:DK89,DK93:DK100))</f>
        <v>#DIV/0!</v>
      </c>
      <c r="DM362" s="4" t="e">
        <f>'time-dependent_Scenario1'!DM4*DL54/(SUM(DL16:DL23,DL27:DL34,DL38:DL45,DL49:DL56,DL82:DL89,DL93:DL100))</f>
        <v>#DIV/0!</v>
      </c>
      <c r="DN362" s="4" t="e">
        <f>'time-dependent_Scenario1'!DN4*DM54/(SUM(DM16:DM23,DM27:DM34,DM38:DM45,DM49:DM56,DM82:DM89,DM93:DM100))</f>
        <v>#DIV/0!</v>
      </c>
      <c r="DO362" s="4" t="e">
        <f>'time-dependent_Scenario1'!DO4*DN54/(SUM(DN16:DN23,DN27:DN34,DN38:DN45,DN49:DN56,DN82:DN89,DN93:DN100))</f>
        <v>#DIV/0!</v>
      </c>
      <c r="DP362" s="4" t="e">
        <f>'time-dependent_Scenario1'!DP4*DO54/(SUM(DO16:DO23,DO27:DO34,DO38:DO45,DO49:DO56,DO82:DO89,DO93:DO100))</f>
        <v>#DIV/0!</v>
      </c>
      <c r="DQ362" s="4" t="e">
        <f>'time-dependent_Scenario1'!DQ4*DP54/(SUM(DP16:DP23,DP27:DP34,DP38:DP45,DP49:DP56,DP82:DP89,DP93:DP100))</f>
        <v>#DIV/0!</v>
      </c>
      <c r="DR362" s="4" t="e">
        <f>'time-dependent_Scenario1'!DR4*DQ54/(SUM(DQ16:DQ23,DQ27:DQ34,DQ38:DQ45,DQ49:DQ56,DQ82:DQ89,DQ93:DQ100))</f>
        <v>#DIV/0!</v>
      </c>
    </row>
    <row r="363" spans="1:122" s="39" customFormat="1" x14ac:dyDescent="0.25">
      <c r="A363" s="20" t="s">
        <v>66</v>
      </c>
      <c r="B363" s="8"/>
      <c r="C363" s="4" t="e">
        <f>'time-dependent_Scenario1'!C4*B55/(SUM(B16:B23,B27:B34,B38:B45,B49:B56,B82:B89,B93:B100))</f>
        <v>#DIV/0!</v>
      </c>
      <c r="D363" s="4" t="e">
        <f>'time-dependent_Scenario1'!D4*C55/(SUM(C16:C23,C27:C34,C38:C45,C49:C56,C82:C89,C93:C100))</f>
        <v>#DIV/0!</v>
      </c>
      <c r="E363" s="4" t="e">
        <f>'time-dependent_Scenario1'!E4*D55/(SUM(D16:D23,D27:D34,D38:D45,D49:D56,D82:D89,D93:D100))</f>
        <v>#DIV/0!</v>
      </c>
      <c r="F363" s="4" t="e">
        <f>'time-dependent_Scenario1'!F4*E55/(SUM(E16:E23,E27:E34,E38:E45,E49:E56,E82:E89,E93:E100))</f>
        <v>#DIV/0!</v>
      </c>
      <c r="G363" s="4" t="e">
        <f>'time-dependent_Scenario1'!G4*F55/(SUM(F16:F23,F27:F34,F38:F45,F49:F56,F82:F89,F93:F100))</f>
        <v>#DIV/0!</v>
      </c>
      <c r="H363" s="4" t="e">
        <f>'time-dependent_Scenario1'!H4*G55/(SUM(G16:G23,G27:G34,G38:G45,G49:G56,G82:G89,G93:G100))</f>
        <v>#DIV/0!</v>
      </c>
      <c r="I363" s="4" t="e">
        <f>'time-dependent_Scenario1'!I4*H55/(SUM(H16:H23,H27:H34,H38:H45,H49:H56,H82:H89,H93:H100))</f>
        <v>#DIV/0!</v>
      </c>
      <c r="J363" s="4" t="e">
        <f>'time-dependent_Scenario1'!J4*I55/(SUM(I16:I23,I27:I34,I38:I45,I49:I56,I82:I89,I93:I100))</f>
        <v>#DIV/0!</v>
      </c>
      <c r="K363" s="4" t="e">
        <f>'time-dependent_Scenario1'!K4*J55/(SUM(J16:J23,J27:J34,J38:J45,J49:J56,J82:J89,J93:J100))</f>
        <v>#DIV/0!</v>
      </c>
      <c r="L363" s="4" t="e">
        <f>'time-dependent_Scenario1'!L4*K55/(SUM(K16:K23,K27:K34,K38:K45,K49:K56,K82:K89,K93:K100))</f>
        <v>#DIV/0!</v>
      </c>
      <c r="M363" s="4" t="e">
        <f>'time-dependent_Scenario1'!M4*L55/(SUM(L16:L23,L27:L34,L38:L45,L49:L56,L82:L89,L93:L100))</f>
        <v>#DIV/0!</v>
      </c>
      <c r="N363" s="4" t="e">
        <f>'time-dependent_Scenario1'!N4*M55/(SUM(M16:M23,M27:M34,M38:M45,M49:M56,M82:M89,M93:M100))</f>
        <v>#DIV/0!</v>
      </c>
      <c r="O363" s="4" t="e">
        <f>'time-dependent_Scenario1'!O4*N55/(SUM(N16:N23,N27:N34,N38:N45,N49:N56,N82:N89,N93:N100))</f>
        <v>#DIV/0!</v>
      </c>
      <c r="P363" s="4" t="e">
        <f>'time-dependent_Scenario1'!P4*O55/(SUM(O16:O23,O27:O34,O38:O45,O49:O56,O82:O89,O93:O100))</f>
        <v>#DIV/0!</v>
      </c>
      <c r="Q363" s="4" t="e">
        <f>'time-dependent_Scenario1'!Q4*P55/(SUM(P16:P23,P27:P34,P38:P45,P49:P56,P82:P89,P93:P100))</f>
        <v>#DIV/0!</v>
      </c>
      <c r="R363" s="4" t="e">
        <f>'time-dependent_Scenario1'!R4*Q55/(SUM(Q16:Q23,Q27:Q34,Q38:Q45,Q49:Q56,Q82:Q89,Q93:Q100))</f>
        <v>#DIV/0!</v>
      </c>
      <c r="S363" s="4" t="e">
        <f>'time-dependent_Scenario1'!S4*R55/(SUM(R16:R23,R27:R34,R38:R45,R49:R56,R82:R89,R93:R100))</f>
        <v>#DIV/0!</v>
      </c>
      <c r="T363" s="4" t="e">
        <f>'time-dependent_Scenario1'!T4*S55/(SUM(S16:S23,S27:S34,S38:S45,S49:S56,S82:S89,S93:S100))</f>
        <v>#DIV/0!</v>
      </c>
      <c r="U363" s="4" t="e">
        <f>'time-dependent_Scenario1'!U4*T55/(SUM(T16:T23,T27:T34,T38:T45,T49:T56,T82:T89,T93:T100))</f>
        <v>#DIV/0!</v>
      </c>
      <c r="V363" s="4" t="e">
        <f>'time-dependent_Scenario1'!V4*U55/(SUM(U16:U23,U27:U34,U38:U45,U49:U56,U82:U89,U93:U100))</f>
        <v>#DIV/0!</v>
      </c>
      <c r="W363" s="4" t="e">
        <f>'time-dependent_Scenario1'!W4*V55/(SUM(V16:V23,V27:V34,V38:V45,V49:V56,V82:V89,V93:V100))</f>
        <v>#DIV/0!</v>
      </c>
      <c r="X363" s="4" t="e">
        <f>'time-dependent_Scenario1'!X4*W55/(SUM(W16:W23,W27:W34,W38:W45,W49:W56,W82:W89,W93:W100))</f>
        <v>#DIV/0!</v>
      </c>
      <c r="Y363" s="4" t="e">
        <f>'time-dependent_Scenario1'!Y4*X55/(SUM(X16:X23,X27:X34,X38:X45,X49:X56,X82:X89,X93:X100))</f>
        <v>#DIV/0!</v>
      </c>
      <c r="Z363" s="4" t="e">
        <f>'time-dependent_Scenario1'!Z4*Y55/(SUM(Y16:Y23,Y27:Y34,Y38:Y45,Y49:Y56,Y82:Y89,Y93:Y100))</f>
        <v>#DIV/0!</v>
      </c>
      <c r="AA363" s="4" t="e">
        <f>'time-dependent_Scenario1'!AA4*Z55/(SUM(Z16:Z23,Z27:Z34,Z38:Z45,Z49:Z56,Z82:Z89,Z93:Z100))</f>
        <v>#DIV/0!</v>
      </c>
      <c r="AB363" s="4" t="e">
        <f>'time-dependent_Scenario1'!AB4*AA55/(SUM(AA16:AA23,AA27:AA34,AA38:AA45,AA49:AA56,AA82:AA89,AA93:AA100))</f>
        <v>#DIV/0!</v>
      </c>
      <c r="AC363" s="4" t="e">
        <f>'time-dependent_Scenario1'!AC4*AB55/(SUM(AB16:AB23,AB27:AB34,AB38:AB45,AB49:AB56,AB82:AB89,AB93:AB100))</f>
        <v>#DIV/0!</v>
      </c>
      <c r="AD363" s="4" t="e">
        <f>'time-dependent_Scenario1'!AD4*AC55/(SUM(AC16:AC23,AC27:AC34,AC38:AC45,AC49:AC56,AC82:AC89,AC93:AC100))</f>
        <v>#DIV/0!</v>
      </c>
      <c r="AE363" s="4" t="e">
        <f>'time-dependent_Scenario1'!AE4*AD55/(SUM(AD16:AD23,AD27:AD34,AD38:AD45,AD49:AD56,AD82:AD89,AD93:AD100))</f>
        <v>#DIV/0!</v>
      </c>
      <c r="AF363" s="4" t="e">
        <f>'time-dependent_Scenario1'!AF4*AE55/(SUM(AE16:AE23,AE27:AE34,AE38:AE45,AE49:AE56,AE82:AE89,AE93:AE100))</f>
        <v>#DIV/0!</v>
      </c>
      <c r="AG363" s="4" t="e">
        <f>'time-dependent_Scenario1'!AG4*AF55/(SUM(AF16:AF23,AF27:AF34,AF38:AF45,AF49:AF56,AF82:AF89,AF93:AF100))</f>
        <v>#DIV/0!</v>
      </c>
      <c r="AH363" s="4" t="e">
        <f>'time-dependent_Scenario1'!AH4*AG55/(SUM(AG16:AG23,AG27:AG34,AG38:AG45,AG49:AG56,AG82:AG89,AG93:AG100))</f>
        <v>#DIV/0!</v>
      </c>
      <c r="AI363" s="4" t="e">
        <f>'time-dependent_Scenario1'!AI4*AH55/(SUM(AH16:AH23,AH27:AH34,AH38:AH45,AH49:AH56,AH82:AH89,AH93:AH100))</f>
        <v>#DIV/0!</v>
      </c>
      <c r="AJ363" s="4" t="e">
        <f>'time-dependent_Scenario1'!AJ4*AI55/(SUM(AI16:AI23,AI27:AI34,AI38:AI45,AI49:AI56,AI82:AI89,AI93:AI100))</f>
        <v>#DIV/0!</v>
      </c>
      <c r="AK363" s="4" t="e">
        <f>'time-dependent_Scenario1'!AK4*AJ55/(SUM(AJ16:AJ23,AJ27:AJ34,AJ38:AJ45,AJ49:AJ56,AJ82:AJ89,AJ93:AJ100))</f>
        <v>#DIV/0!</v>
      </c>
      <c r="AL363" s="4" t="e">
        <f>'time-dependent_Scenario1'!AL4*AK55/(SUM(AK16:AK23,AK27:AK34,AK38:AK45,AK49:AK56,AK82:AK89,AK93:AK100))</f>
        <v>#DIV/0!</v>
      </c>
      <c r="AM363" s="4" t="e">
        <f>'time-dependent_Scenario1'!AM4*AL55/(SUM(AL16:AL23,AL27:AL34,AL38:AL45,AL49:AL56,AL82:AL89,AL93:AL100))</f>
        <v>#DIV/0!</v>
      </c>
      <c r="AN363" s="4" t="e">
        <f>'time-dependent_Scenario1'!AN4*AM55/(SUM(AM16:AM23,AM27:AM34,AM38:AM45,AM49:AM56,AM82:AM89,AM93:AM100))</f>
        <v>#DIV/0!</v>
      </c>
      <c r="AO363" s="4" t="e">
        <f>'time-dependent_Scenario1'!AO4*AN55/(SUM(AN16:AN23,AN27:AN34,AN38:AN45,AN49:AN56,AN82:AN89,AN93:AN100))</f>
        <v>#DIV/0!</v>
      </c>
      <c r="AP363" s="4" t="e">
        <f>'time-dependent_Scenario1'!AP4*AO55/(SUM(AO16:AO23,AO27:AO34,AO38:AO45,AO49:AO56,AO82:AO89,AO93:AO100))</f>
        <v>#DIV/0!</v>
      </c>
      <c r="AQ363" s="4" t="e">
        <f>'time-dependent_Scenario1'!AQ4*AP55/(SUM(AP16:AP23,AP27:AP34,AP38:AP45,AP49:AP56,AP82:AP89,AP93:AP100))</f>
        <v>#DIV/0!</v>
      </c>
      <c r="AR363" s="4" t="e">
        <f>'time-dependent_Scenario1'!AR4*AQ55/(SUM(AQ16:AQ23,AQ27:AQ34,AQ38:AQ45,AQ49:AQ56,AQ82:AQ89,AQ93:AQ100))</f>
        <v>#DIV/0!</v>
      </c>
      <c r="AS363" s="4" t="e">
        <f>'time-dependent_Scenario1'!AS4*AR55/(SUM(AR16:AR23,AR27:AR34,AR38:AR45,AR49:AR56,AR82:AR89,AR93:AR100))</f>
        <v>#DIV/0!</v>
      </c>
      <c r="AT363" s="4" t="e">
        <f>'time-dependent_Scenario1'!AT4*AS55/(SUM(AS16:AS23,AS27:AS34,AS38:AS45,AS49:AS56,AS82:AS89,AS93:AS100))</f>
        <v>#DIV/0!</v>
      </c>
      <c r="AU363" s="4" t="e">
        <f>'time-dependent_Scenario1'!AU4*AT55/(SUM(AT16:AT23,AT27:AT34,AT38:AT45,AT49:AT56,AT82:AT89,AT93:AT100))</f>
        <v>#DIV/0!</v>
      </c>
      <c r="AV363" s="4" t="e">
        <f>'time-dependent_Scenario1'!AV4*AU55/(SUM(AU16:AU23,AU27:AU34,AU38:AU45,AU49:AU56,AU82:AU89,AU93:AU100))</f>
        <v>#DIV/0!</v>
      </c>
      <c r="AW363" s="4" t="e">
        <f>'time-dependent_Scenario1'!AW4*AV55/(SUM(AV16:AV23,AV27:AV34,AV38:AV45,AV49:AV56,AV82:AV89,AV93:AV100))</f>
        <v>#DIV/0!</v>
      </c>
      <c r="AX363" s="4" t="e">
        <f>'time-dependent_Scenario1'!AX4*AW55/(SUM(AW16:AW23,AW27:AW34,AW38:AW45,AW49:AW56,AW82:AW89,AW93:AW100))</f>
        <v>#DIV/0!</v>
      </c>
      <c r="AY363" s="4" t="e">
        <f>'time-dependent_Scenario1'!AY4*AX55/(SUM(AX16:AX23,AX27:AX34,AX38:AX45,AX49:AX56,AX82:AX89,AX93:AX100))</f>
        <v>#DIV/0!</v>
      </c>
      <c r="AZ363" s="4" t="e">
        <f>'time-dependent_Scenario1'!AZ4*AY55/(SUM(AY16:AY23,AY27:AY34,AY38:AY45,AY49:AY56,AY82:AY89,AY93:AY100))</f>
        <v>#DIV/0!</v>
      </c>
      <c r="BA363" s="4" t="e">
        <f>'time-dependent_Scenario1'!BA4*AZ55/(SUM(AZ16:AZ23,AZ27:AZ34,AZ38:AZ45,AZ49:AZ56,AZ82:AZ89,AZ93:AZ100))</f>
        <v>#DIV/0!</v>
      </c>
      <c r="BB363" s="4" t="e">
        <f>'time-dependent_Scenario1'!BB4*BA55/(SUM(BA16:BA23,BA27:BA34,BA38:BA45,BA49:BA56,BA82:BA89,BA93:BA100))</f>
        <v>#DIV/0!</v>
      </c>
      <c r="BC363" s="4" t="e">
        <f>'time-dependent_Scenario1'!BC4*BB55/(SUM(BB16:BB23,BB27:BB34,BB38:BB45,BB49:BB56,BB82:BB89,BB93:BB100))</f>
        <v>#DIV/0!</v>
      </c>
      <c r="BD363" s="4" t="e">
        <f>'time-dependent_Scenario1'!BD4*BC55/(SUM(BC16:BC23,BC27:BC34,BC38:BC45,BC49:BC56,BC82:BC89,BC93:BC100))</f>
        <v>#DIV/0!</v>
      </c>
      <c r="BE363" s="4" t="e">
        <f>'time-dependent_Scenario1'!BE4*BD55/(SUM(BD16:BD23,BD27:BD34,BD38:BD45,BD49:BD56,BD82:BD89,BD93:BD100))</f>
        <v>#DIV/0!</v>
      </c>
      <c r="BF363" s="4" t="e">
        <f>'time-dependent_Scenario1'!BF4*BE55/(SUM(BE16:BE23,BE27:BE34,BE38:BE45,BE49:BE56,BE82:BE89,BE93:BE100))</f>
        <v>#DIV/0!</v>
      </c>
      <c r="BG363" s="4" t="e">
        <f>'time-dependent_Scenario1'!BG4*BF55/(SUM(BF16:BF23,BF27:BF34,BF38:BF45,BF49:BF56,BF82:BF89,BF93:BF100))</f>
        <v>#DIV/0!</v>
      </c>
      <c r="BH363" s="4" t="e">
        <f>'time-dependent_Scenario1'!BH4*BG55/(SUM(BG16:BG23,BG27:BG34,BG38:BG45,BG49:BG56,BG82:BG89,BG93:BG100))</f>
        <v>#DIV/0!</v>
      </c>
      <c r="BI363" s="4" t="e">
        <f>'time-dependent_Scenario1'!BI4*BH55/(SUM(BH16:BH23,BH27:BH34,BH38:BH45,BH49:BH56,BH82:BH89,BH93:BH100))</f>
        <v>#DIV/0!</v>
      </c>
      <c r="BJ363" s="4" t="e">
        <f>'time-dependent_Scenario1'!BJ4*BI55/(SUM(BI16:BI23,BI27:BI34,BI38:BI45,BI49:BI56,BI82:BI89,BI93:BI100))</f>
        <v>#DIV/0!</v>
      </c>
      <c r="BK363" s="4" t="e">
        <f>'time-dependent_Scenario1'!BK4*BJ55/(SUM(BJ16:BJ23,BJ27:BJ34,BJ38:BJ45,BJ49:BJ56,BJ82:BJ89,BJ93:BJ100))</f>
        <v>#DIV/0!</v>
      </c>
      <c r="BL363" s="4" t="e">
        <f>'time-dependent_Scenario1'!BL4*BK55/(SUM(BK16:BK23,BK27:BK34,BK38:BK45,BK49:BK56,BK82:BK89,BK93:BK100))</f>
        <v>#DIV/0!</v>
      </c>
      <c r="BM363" s="4" t="e">
        <f>'time-dependent_Scenario1'!BM4*BL55/(SUM(BL16:BL23,BL27:BL34,BL38:BL45,BL49:BL56,BL82:BL89,BL93:BL100))</f>
        <v>#DIV/0!</v>
      </c>
      <c r="BN363" s="4" t="e">
        <f>'time-dependent_Scenario1'!BN4*BM55/(SUM(BM16:BM23,BM27:BM34,BM38:BM45,BM49:BM56,BM82:BM89,BM93:BM100))</f>
        <v>#DIV/0!</v>
      </c>
      <c r="BO363" s="4" t="e">
        <f>'time-dependent_Scenario1'!BO4*BN55/(SUM(BN16:BN23,BN27:BN34,BN38:BN45,BN49:BN56,BN82:BN89,BN93:BN100))</f>
        <v>#DIV/0!</v>
      </c>
      <c r="BP363" s="4" t="e">
        <f>'time-dependent_Scenario1'!BP4*BO55/(SUM(BO16:BO23,BO27:BO34,BO38:BO45,BO49:BO56,BO82:BO89,BO93:BO100))</f>
        <v>#DIV/0!</v>
      </c>
      <c r="BQ363" s="4" t="e">
        <f>'time-dependent_Scenario1'!BQ4*BP55/(SUM(BP16:BP23,BP27:BP34,BP38:BP45,BP49:BP56,BP82:BP89,BP93:BP100))</f>
        <v>#DIV/0!</v>
      </c>
      <c r="BR363" s="4" t="e">
        <f>'time-dependent_Scenario1'!BR4*BQ55/(SUM(BQ16:BQ23,BQ27:BQ34,BQ38:BQ45,BQ49:BQ56,BQ82:BQ89,BQ93:BQ100))</f>
        <v>#DIV/0!</v>
      </c>
      <c r="BS363" s="4" t="e">
        <f>'time-dependent_Scenario1'!BS4*BR55/(SUM(BR16:BR23,BR27:BR34,BR38:BR45,BR49:BR56,BR82:BR89,BR93:BR100))</f>
        <v>#DIV/0!</v>
      </c>
      <c r="BT363" s="4" t="e">
        <f>'time-dependent_Scenario1'!BT4*BS55/(SUM(BS16:BS23,BS27:BS34,BS38:BS45,BS49:BS56,BS82:BS89,BS93:BS100))</f>
        <v>#DIV/0!</v>
      </c>
      <c r="BU363" s="4" t="e">
        <f>'time-dependent_Scenario1'!BU4*BT55/(SUM(BT16:BT23,BT27:BT34,BT38:BT45,BT49:BT56,BT82:BT89,BT93:BT100))</f>
        <v>#DIV/0!</v>
      </c>
      <c r="BV363" s="4" t="e">
        <f>'time-dependent_Scenario1'!BV4*BU55/(SUM(BU16:BU23,BU27:BU34,BU38:BU45,BU49:BU56,BU82:BU89,BU93:BU100))</f>
        <v>#DIV/0!</v>
      </c>
      <c r="BW363" s="4" t="e">
        <f>'time-dependent_Scenario1'!BW4*BV55/(SUM(BV16:BV23,BV27:BV34,BV38:BV45,BV49:BV56,BV82:BV89,BV93:BV100))</f>
        <v>#DIV/0!</v>
      </c>
      <c r="BX363" s="4" t="e">
        <f>'time-dependent_Scenario1'!BX4*BW55/(SUM(BW16:BW23,BW27:BW34,BW38:BW45,BW49:BW56,BW82:BW89,BW93:BW100))</f>
        <v>#DIV/0!</v>
      </c>
      <c r="BY363" s="4" t="e">
        <f>'time-dependent_Scenario1'!BY4*BX55/(SUM(BX16:BX23,BX27:BX34,BX38:BX45,BX49:BX56,BX82:BX89,BX93:BX100))</f>
        <v>#DIV/0!</v>
      </c>
      <c r="BZ363" s="4" t="e">
        <f>'time-dependent_Scenario1'!BZ4*BY55/(SUM(BY16:BY23,BY27:BY34,BY38:BY45,BY49:BY56,BY82:BY89,BY93:BY100))</f>
        <v>#DIV/0!</v>
      </c>
      <c r="CA363" s="4" t="e">
        <f>'time-dependent_Scenario1'!CA4*BZ55/(SUM(BZ16:BZ23,BZ27:BZ34,BZ38:BZ45,BZ49:BZ56,BZ82:BZ89,BZ93:BZ100))</f>
        <v>#DIV/0!</v>
      </c>
      <c r="CB363" s="4" t="e">
        <f>'time-dependent_Scenario1'!CB4*CA55/(SUM(CA16:CA23,CA27:CA34,CA38:CA45,CA49:CA56,CA82:CA89,CA93:CA100))</f>
        <v>#DIV/0!</v>
      </c>
      <c r="CC363" s="4" t="e">
        <f>'time-dependent_Scenario1'!CC4*CB55/(SUM(CB16:CB23,CB27:CB34,CB38:CB45,CB49:CB56,CB82:CB89,CB93:CB100))</f>
        <v>#DIV/0!</v>
      </c>
      <c r="CD363" s="4" t="e">
        <f>'time-dependent_Scenario1'!CD4*CC55/(SUM(CC16:CC23,CC27:CC34,CC38:CC45,CC49:CC56,CC82:CC89,CC93:CC100))</f>
        <v>#DIV/0!</v>
      </c>
      <c r="CE363" s="4" t="e">
        <f>'time-dependent_Scenario1'!CE4*CD55/(SUM(CD16:CD23,CD27:CD34,CD38:CD45,CD49:CD56,CD82:CD89,CD93:CD100))</f>
        <v>#DIV/0!</v>
      </c>
      <c r="CF363" s="4" t="e">
        <f>'time-dependent_Scenario1'!CF4*CE55/(SUM(CE16:CE23,CE27:CE34,CE38:CE45,CE49:CE56,CE82:CE89,CE93:CE100))</f>
        <v>#DIV/0!</v>
      </c>
      <c r="CG363" s="4" t="e">
        <f>'time-dependent_Scenario1'!CG4*CF55/(SUM(CF16:CF23,CF27:CF34,CF38:CF45,CF49:CF56,CF82:CF89,CF93:CF100))</f>
        <v>#DIV/0!</v>
      </c>
      <c r="CH363" s="4" t="e">
        <f>'time-dependent_Scenario1'!CH4*CG55/(SUM(CG16:CG23,CG27:CG34,CG38:CG45,CG49:CG56,CG82:CG89,CG93:CG100))</f>
        <v>#DIV/0!</v>
      </c>
      <c r="CI363" s="4" t="e">
        <f>'time-dependent_Scenario1'!CI4*CH55/(SUM(CH16:CH23,CH27:CH34,CH38:CH45,CH49:CH56,CH82:CH89,CH93:CH100))</f>
        <v>#DIV/0!</v>
      </c>
      <c r="CJ363" s="4" t="e">
        <f>'time-dependent_Scenario1'!CJ4*CI55/(SUM(CI16:CI23,CI27:CI34,CI38:CI45,CI49:CI56,CI82:CI89,CI93:CI100))</f>
        <v>#DIV/0!</v>
      </c>
      <c r="CK363" s="4" t="e">
        <f>'time-dependent_Scenario1'!CK4*CJ55/(SUM(CJ16:CJ23,CJ27:CJ34,CJ38:CJ45,CJ49:CJ56,CJ82:CJ89,CJ93:CJ100))</f>
        <v>#DIV/0!</v>
      </c>
      <c r="CL363" s="4" t="e">
        <f>'time-dependent_Scenario1'!CL4*CK55/(SUM(CK16:CK23,CK27:CK34,CK38:CK45,CK49:CK56,CK82:CK89,CK93:CK100))</f>
        <v>#DIV/0!</v>
      </c>
      <c r="CM363" s="4" t="e">
        <f>'time-dependent_Scenario1'!CM4*CL55/(SUM(CL16:CL23,CL27:CL34,CL38:CL45,CL49:CL56,CL82:CL89,CL93:CL100))</f>
        <v>#DIV/0!</v>
      </c>
      <c r="CN363" s="4" t="e">
        <f>'time-dependent_Scenario1'!CN4*CM55/(SUM(CM16:CM23,CM27:CM34,CM38:CM45,CM49:CM56,CM82:CM89,CM93:CM100))</f>
        <v>#DIV/0!</v>
      </c>
      <c r="CO363" s="4" t="e">
        <f>'time-dependent_Scenario1'!CO4*CN55/(SUM(CN16:CN23,CN27:CN34,CN38:CN45,CN49:CN56,CN82:CN89,CN93:CN100))</f>
        <v>#DIV/0!</v>
      </c>
      <c r="CP363" s="4" t="e">
        <f>'time-dependent_Scenario1'!CP4*CO55/(SUM(CO16:CO23,CO27:CO34,CO38:CO45,CO49:CO56,CO82:CO89,CO93:CO100))</f>
        <v>#DIV/0!</v>
      </c>
      <c r="CQ363" s="4" t="e">
        <f>'time-dependent_Scenario1'!CQ4*CP55/(SUM(CP16:CP23,CP27:CP34,CP38:CP45,CP49:CP56,CP82:CP89,CP93:CP100))</f>
        <v>#DIV/0!</v>
      </c>
      <c r="CR363" s="4" t="e">
        <f>'time-dependent_Scenario1'!CR4*CQ55/(SUM(CQ16:CQ23,CQ27:CQ34,CQ38:CQ45,CQ49:CQ56,CQ82:CQ89,CQ93:CQ100))</f>
        <v>#DIV/0!</v>
      </c>
      <c r="CS363" s="4" t="e">
        <f>'time-dependent_Scenario1'!CS4*CR55/(SUM(CR16:CR23,CR27:CR34,CR38:CR45,CR49:CR56,CR82:CR89,CR93:CR100))</f>
        <v>#DIV/0!</v>
      </c>
      <c r="CT363" s="4" t="e">
        <f>'time-dependent_Scenario1'!CT4*CS55/(SUM(CS16:CS23,CS27:CS34,CS38:CS45,CS49:CS56,CS82:CS89,CS93:CS100))</f>
        <v>#DIV/0!</v>
      </c>
      <c r="CU363" s="4" t="e">
        <f>'time-dependent_Scenario1'!CU4*CT55/(SUM(CT16:CT23,CT27:CT34,CT38:CT45,CT49:CT56,CT82:CT89,CT93:CT100))</f>
        <v>#DIV/0!</v>
      </c>
      <c r="CV363" s="4" t="e">
        <f>'time-dependent_Scenario1'!CV4*CU55/(SUM(CU16:CU23,CU27:CU34,CU38:CU45,CU49:CU56,CU82:CU89,CU93:CU100))</f>
        <v>#DIV/0!</v>
      </c>
      <c r="CW363" s="4" t="e">
        <f>'time-dependent_Scenario1'!CW4*CV55/(SUM(CV16:CV23,CV27:CV34,CV38:CV45,CV49:CV56,CV82:CV89,CV93:CV100))</f>
        <v>#DIV/0!</v>
      </c>
      <c r="CX363" s="4" t="e">
        <f>'time-dependent_Scenario1'!CX4*CW55/(SUM(CW16:CW23,CW27:CW34,CW38:CW45,CW49:CW56,CW82:CW89,CW93:CW100))</f>
        <v>#DIV/0!</v>
      </c>
      <c r="CY363" s="4" t="e">
        <f>'time-dependent_Scenario1'!CY4*CX55/(SUM(CX16:CX23,CX27:CX34,CX38:CX45,CX49:CX56,CX82:CX89,CX93:CX100))</f>
        <v>#DIV/0!</v>
      </c>
      <c r="CZ363" s="4" t="e">
        <f>'time-dependent_Scenario1'!CZ4*CY55/(SUM(CY16:CY23,CY27:CY34,CY38:CY45,CY49:CY56,CY82:CY89,CY93:CY100))</f>
        <v>#DIV/0!</v>
      </c>
      <c r="DA363" s="4" t="e">
        <f>'time-dependent_Scenario1'!DA4*CZ55/(SUM(CZ16:CZ23,CZ27:CZ34,CZ38:CZ45,CZ49:CZ56,CZ82:CZ89,CZ93:CZ100))</f>
        <v>#DIV/0!</v>
      </c>
      <c r="DB363" s="4" t="e">
        <f>'time-dependent_Scenario1'!DB4*DA55/(SUM(DA16:DA23,DA27:DA34,DA38:DA45,DA49:DA56,DA82:DA89,DA93:DA100))</f>
        <v>#DIV/0!</v>
      </c>
      <c r="DC363" s="4" t="e">
        <f>'time-dependent_Scenario1'!DC4*DB55/(SUM(DB16:DB23,DB27:DB34,DB38:DB45,DB49:DB56,DB82:DB89,DB93:DB100))</f>
        <v>#DIV/0!</v>
      </c>
      <c r="DD363" s="4" t="e">
        <f>'time-dependent_Scenario1'!DD4*DC55/(SUM(DC16:DC23,DC27:DC34,DC38:DC45,DC49:DC56,DC82:DC89,DC93:DC100))</f>
        <v>#DIV/0!</v>
      </c>
      <c r="DE363" s="4" t="e">
        <f>'time-dependent_Scenario1'!DE4*DD55/(SUM(DD16:DD23,DD27:DD34,DD38:DD45,DD49:DD56,DD82:DD89,DD93:DD100))</f>
        <v>#DIV/0!</v>
      </c>
      <c r="DF363" s="4" t="e">
        <f>'time-dependent_Scenario1'!DF4*DE55/(SUM(DE16:DE23,DE27:DE34,DE38:DE45,DE49:DE56,DE82:DE89,DE93:DE100))</f>
        <v>#DIV/0!</v>
      </c>
      <c r="DG363" s="4" t="e">
        <f>'time-dependent_Scenario1'!DG4*DF55/(SUM(DF16:DF23,DF27:DF34,DF38:DF45,DF49:DF56,DF82:DF89,DF93:DF100))</f>
        <v>#DIV/0!</v>
      </c>
      <c r="DH363" s="4" t="e">
        <f>'time-dependent_Scenario1'!DH4*DG55/(SUM(DG16:DG23,DG27:DG34,DG38:DG45,DG49:DG56,DG82:DG89,DG93:DG100))</f>
        <v>#DIV/0!</v>
      </c>
      <c r="DI363" s="4" t="e">
        <f>'time-dependent_Scenario1'!DI4*DH55/(SUM(DH16:DH23,DH27:DH34,DH38:DH45,DH49:DH56,DH82:DH89,DH93:DH100))</f>
        <v>#DIV/0!</v>
      </c>
      <c r="DJ363" s="4" t="e">
        <f>'time-dependent_Scenario1'!DJ4*DI55/(SUM(DI16:DI23,DI27:DI34,DI38:DI45,DI49:DI56,DI82:DI89,DI93:DI100))</f>
        <v>#DIV/0!</v>
      </c>
      <c r="DK363" s="4" t="e">
        <f>'time-dependent_Scenario1'!DK4*DJ55/(SUM(DJ16:DJ23,DJ27:DJ34,DJ38:DJ45,DJ49:DJ56,DJ82:DJ89,DJ93:DJ100))</f>
        <v>#DIV/0!</v>
      </c>
      <c r="DL363" s="4" t="e">
        <f>'time-dependent_Scenario1'!DL4*DK55/(SUM(DK16:DK23,DK27:DK34,DK38:DK45,DK49:DK56,DK82:DK89,DK93:DK100))</f>
        <v>#DIV/0!</v>
      </c>
      <c r="DM363" s="4" t="e">
        <f>'time-dependent_Scenario1'!DM4*DL55/(SUM(DL16:DL23,DL27:DL34,DL38:DL45,DL49:DL56,DL82:DL89,DL93:DL100))</f>
        <v>#DIV/0!</v>
      </c>
      <c r="DN363" s="4" t="e">
        <f>'time-dependent_Scenario1'!DN4*DM55/(SUM(DM16:DM23,DM27:DM34,DM38:DM45,DM49:DM56,DM82:DM89,DM93:DM100))</f>
        <v>#DIV/0!</v>
      </c>
      <c r="DO363" s="4" t="e">
        <f>'time-dependent_Scenario1'!DO4*DN55/(SUM(DN16:DN23,DN27:DN34,DN38:DN45,DN49:DN56,DN82:DN89,DN93:DN100))</f>
        <v>#DIV/0!</v>
      </c>
      <c r="DP363" s="4" t="e">
        <f>'time-dependent_Scenario1'!DP4*DO55/(SUM(DO16:DO23,DO27:DO34,DO38:DO45,DO49:DO56,DO82:DO89,DO93:DO100))</f>
        <v>#DIV/0!</v>
      </c>
      <c r="DQ363" s="4" t="e">
        <f>'time-dependent_Scenario1'!DQ4*DP55/(SUM(DP16:DP23,DP27:DP34,DP38:DP45,DP49:DP56,DP82:DP89,DP93:DP100))</f>
        <v>#DIV/0!</v>
      </c>
      <c r="DR363" s="4" t="e">
        <f>'time-dependent_Scenario1'!DR4*DQ55/(SUM(DQ16:DQ23,DQ27:DQ34,DQ38:DQ45,DQ49:DQ56,DQ82:DQ89,DQ93:DQ100))</f>
        <v>#DIV/0!</v>
      </c>
    </row>
    <row r="364" spans="1:122" s="39" customFormat="1" x14ac:dyDescent="0.25">
      <c r="A364" s="20" t="s">
        <v>67</v>
      </c>
      <c r="B364" s="8"/>
      <c r="C364" s="4" t="e">
        <f>'time-dependent_Scenario1'!C4*B56/(SUM(B16:B23,B27:B34,B38:B45,B49:B56,B82:B89,B93:B100))</f>
        <v>#DIV/0!</v>
      </c>
      <c r="D364" s="4" t="e">
        <f>'time-dependent_Scenario1'!D4*C56/(SUM(C16:C23,C27:C34,C38:C45,C49:C56,C82:C89,C93:C100))</f>
        <v>#DIV/0!</v>
      </c>
      <c r="E364" s="4" t="e">
        <f>'time-dependent_Scenario1'!E4*D56/(SUM(D16:D23,D27:D34,D38:D45,D49:D56,D82:D89,D93:D100))</f>
        <v>#DIV/0!</v>
      </c>
      <c r="F364" s="4" t="e">
        <f>'time-dependent_Scenario1'!F4*E56/(SUM(E16:E23,E27:E34,E38:E45,E49:E56,E82:E89,E93:E100))</f>
        <v>#DIV/0!</v>
      </c>
      <c r="G364" s="4" t="e">
        <f>'time-dependent_Scenario1'!G4*F56/(SUM(F16:F23,F27:F34,F38:F45,F49:F56,F82:F89,F93:F100))</f>
        <v>#DIV/0!</v>
      </c>
      <c r="H364" s="4" t="e">
        <f>'time-dependent_Scenario1'!H4*G56/(SUM(G16:G23,G27:G34,G38:G45,G49:G56,G82:G89,G93:G100))</f>
        <v>#DIV/0!</v>
      </c>
      <c r="I364" s="4" t="e">
        <f>'time-dependent_Scenario1'!I4*H56/(SUM(H16:H23,H27:H34,H38:H45,H49:H56,H82:H89,H93:H100))</f>
        <v>#DIV/0!</v>
      </c>
      <c r="J364" s="4" t="e">
        <f>'time-dependent_Scenario1'!J4*I56/(SUM(I16:I23,I27:I34,I38:I45,I49:I56,I82:I89,I93:I100))</f>
        <v>#DIV/0!</v>
      </c>
      <c r="K364" s="4" t="e">
        <f>'time-dependent_Scenario1'!K4*J56/(SUM(J16:J23,J27:J34,J38:J45,J49:J56,J82:J89,J93:J100))</f>
        <v>#DIV/0!</v>
      </c>
      <c r="L364" s="4" t="e">
        <f>'time-dependent_Scenario1'!L4*K56/(SUM(K16:K23,K27:K34,K38:K45,K49:K56,K82:K89,K93:K100))</f>
        <v>#DIV/0!</v>
      </c>
      <c r="M364" s="4" t="e">
        <f>'time-dependent_Scenario1'!M4*L56/(SUM(L16:L23,L27:L34,L38:L45,L49:L56,L82:L89,L93:L100))</f>
        <v>#DIV/0!</v>
      </c>
      <c r="N364" s="4" t="e">
        <f>'time-dependent_Scenario1'!N4*M56/(SUM(M16:M23,M27:M34,M38:M45,M49:M56,M82:M89,M93:M100))</f>
        <v>#DIV/0!</v>
      </c>
      <c r="O364" s="4" t="e">
        <f>'time-dependent_Scenario1'!O4*N56/(SUM(N16:N23,N27:N34,N38:N45,N49:N56,N82:N89,N93:N100))</f>
        <v>#DIV/0!</v>
      </c>
      <c r="P364" s="4" t="e">
        <f>'time-dependent_Scenario1'!P4*O56/(SUM(O16:O23,O27:O34,O38:O45,O49:O56,O82:O89,O93:O100))</f>
        <v>#DIV/0!</v>
      </c>
      <c r="Q364" s="4" t="e">
        <f>'time-dependent_Scenario1'!Q4*P56/(SUM(P16:P23,P27:P34,P38:P45,P49:P56,P82:P89,P93:P100))</f>
        <v>#DIV/0!</v>
      </c>
      <c r="R364" s="4" t="e">
        <f>'time-dependent_Scenario1'!R4*Q56/(SUM(Q16:Q23,Q27:Q34,Q38:Q45,Q49:Q56,Q82:Q89,Q93:Q100))</f>
        <v>#DIV/0!</v>
      </c>
      <c r="S364" s="4" t="e">
        <f>'time-dependent_Scenario1'!S4*R56/(SUM(R16:R23,R27:R34,R38:R45,R49:R56,R82:R89,R93:R100))</f>
        <v>#DIV/0!</v>
      </c>
      <c r="T364" s="4" t="e">
        <f>'time-dependent_Scenario1'!T4*S56/(SUM(S16:S23,S27:S34,S38:S45,S49:S56,S82:S89,S93:S100))</f>
        <v>#DIV/0!</v>
      </c>
      <c r="U364" s="4" t="e">
        <f>'time-dependent_Scenario1'!U4*T56/(SUM(T16:T23,T27:T34,T38:T45,T49:T56,T82:T89,T93:T100))</f>
        <v>#DIV/0!</v>
      </c>
      <c r="V364" s="4" t="e">
        <f>'time-dependent_Scenario1'!V4*U56/(SUM(U16:U23,U27:U34,U38:U45,U49:U56,U82:U89,U93:U100))</f>
        <v>#DIV/0!</v>
      </c>
      <c r="W364" s="4" t="e">
        <f>'time-dependent_Scenario1'!W4*V56/(SUM(V16:V23,V27:V34,V38:V45,V49:V56,V82:V89,V93:V100))</f>
        <v>#DIV/0!</v>
      </c>
      <c r="X364" s="4" t="e">
        <f>'time-dependent_Scenario1'!X4*W56/(SUM(W16:W23,W27:W34,W38:W45,W49:W56,W82:W89,W93:W100))</f>
        <v>#DIV/0!</v>
      </c>
      <c r="Y364" s="4" t="e">
        <f>'time-dependent_Scenario1'!Y4*X56/(SUM(X16:X23,X27:X34,X38:X45,X49:X56,X82:X89,X93:X100))</f>
        <v>#DIV/0!</v>
      </c>
      <c r="Z364" s="4" t="e">
        <f>'time-dependent_Scenario1'!Z4*Y56/(SUM(Y16:Y23,Y27:Y34,Y38:Y45,Y49:Y56,Y82:Y89,Y93:Y100))</f>
        <v>#DIV/0!</v>
      </c>
      <c r="AA364" s="4" t="e">
        <f>'time-dependent_Scenario1'!AA4*Z56/(SUM(Z16:Z23,Z27:Z34,Z38:Z45,Z49:Z56,Z82:Z89,Z93:Z100))</f>
        <v>#DIV/0!</v>
      </c>
      <c r="AB364" s="4" t="e">
        <f>'time-dependent_Scenario1'!AB4*AA56/(SUM(AA16:AA23,AA27:AA34,AA38:AA45,AA49:AA56,AA82:AA89,AA93:AA100))</f>
        <v>#DIV/0!</v>
      </c>
      <c r="AC364" s="4" t="e">
        <f>'time-dependent_Scenario1'!AC4*AB56/(SUM(AB16:AB23,AB27:AB34,AB38:AB45,AB49:AB56,AB82:AB89,AB93:AB100))</f>
        <v>#DIV/0!</v>
      </c>
      <c r="AD364" s="4" t="e">
        <f>'time-dependent_Scenario1'!AD4*AC56/(SUM(AC16:AC23,AC27:AC34,AC38:AC45,AC49:AC56,AC82:AC89,AC93:AC100))</f>
        <v>#DIV/0!</v>
      </c>
      <c r="AE364" s="4" t="e">
        <f>'time-dependent_Scenario1'!AE4*AD56/(SUM(AD16:AD23,AD27:AD34,AD38:AD45,AD49:AD56,AD82:AD89,AD93:AD100))</f>
        <v>#DIV/0!</v>
      </c>
      <c r="AF364" s="4" t="e">
        <f>'time-dependent_Scenario1'!AF4*AE56/(SUM(AE16:AE23,AE27:AE34,AE38:AE45,AE49:AE56,AE82:AE89,AE93:AE100))</f>
        <v>#DIV/0!</v>
      </c>
      <c r="AG364" s="4" t="e">
        <f>'time-dependent_Scenario1'!AG4*AF56/(SUM(AF16:AF23,AF27:AF34,AF38:AF45,AF49:AF56,AF82:AF89,AF93:AF100))</f>
        <v>#DIV/0!</v>
      </c>
      <c r="AH364" s="4" t="e">
        <f>'time-dependent_Scenario1'!AH4*AG56/(SUM(AG16:AG23,AG27:AG34,AG38:AG45,AG49:AG56,AG82:AG89,AG93:AG100))</f>
        <v>#DIV/0!</v>
      </c>
      <c r="AI364" s="4" t="e">
        <f>'time-dependent_Scenario1'!AI4*AH56/(SUM(AH16:AH23,AH27:AH34,AH38:AH45,AH49:AH56,AH82:AH89,AH93:AH100))</f>
        <v>#DIV/0!</v>
      </c>
      <c r="AJ364" s="4" t="e">
        <f>'time-dependent_Scenario1'!AJ4*AI56/(SUM(AI16:AI23,AI27:AI34,AI38:AI45,AI49:AI56,AI82:AI89,AI93:AI100))</f>
        <v>#DIV/0!</v>
      </c>
      <c r="AK364" s="4" t="e">
        <f>'time-dependent_Scenario1'!AK4*AJ56/(SUM(AJ16:AJ23,AJ27:AJ34,AJ38:AJ45,AJ49:AJ56,AJ82:AJ89,AJ93:AJ100))</f>
        <v>#DIV/0!</v>
      </c>
      <c r="AL364" s="4" t="e">
        <f>'time-dependent_Scenario1'!AL4*AK56/(SUM(AK16:AK23,AK27:AK34,AK38:AK45,AK49:AK56,AK82:AK89,AK93:AK100))</f>
        <v>#DIV/0!</v>
      </c>
      <c r="AM364" s="4" t="e">
        <f>'time-dependent_Scenario1'!AM4*AL56/(SUM(AL16:AL23,AL27:AL34,AL38:AL45,AL49:AL56,AL82:AL89,AL93:AL100))</f>
        <v>#DIV/0!</v>
      </c>
      <c r="AN364" s="4" t="e">
        <f>'time-dependent_Scenario1'!AN4*AM56/(SUM(AM16:AM23,AM27:AM34,AM38:AM45,AM49:AM56,AM82:AM89,AM93:AM100))</f>
        <v>#DIV/0!</v>
      </c>
      <c r="AO364" s="4" t="e">
        <f>'time-dependent_Scenario1'!AO4*AN56/(SUM(AN16:AN23,AN27:AN34,AN38:AN45,AN49:AN56,AN82:AN89,AN93:AN100))</f>
        <v>#DIV/0!</v>
      </c>
      <c r="AP364" s="4" t="e">
        <f>'time-dependent_Scenario1'!AP4*AO56/(SUM(AO16:AO23,AO27:AO34,AO38:AO45,AO49:AO56,AO82:AO89,AO93:AO100))</f>
        <v>#DIV/0!</v>
      </c>
      <c r="AQ364" s="4" t="e">
        <f>'time-dependent_Scenario1'!AQ4*AP56/(SUM(AP16:AP23,AP27:AP34,AP38:AP45,AP49:AP56,AP82:AP89,AP93:AP100))</f>
        <v>#DIV/0!</v>
      </c>
      <c r="AR364" s="4" t="e">
        <f>'time-dependent_Scenario1'!AR4*AQ56/(SUM(AQ16:AQ23,AQ27:AQ34,AQ38:AQ45,AQ49:AQ56,AQ82:AQ89,AQ93:AQ100))</f>
        <v>#DIV/0!</v>
      </c>
      <c r="AS364" s="4" t="e">
        <f>'time-dependent_Scenario1'!AS4*AR56/(SUM(AR16:AR23,AR27:AR34,AR38:AR45,AR49:AR56,AR82:AR89,AR93:AR100))</f>
        <v>#DIV/0!</v>
      </c>
      <c r="AT364" s="4" t="e">
        <f>'time-dependent_Scenario1'!AT4*AS56/(SUM(AS16:AS23,AS27:AS34,AS38:AS45,AS49:AS56,AS82:AS89,AS93:AS100))</f>
        <v>#DIV/0!</v>
      </c>
      <c r="AU364" s="4" t="e">
        <f>'time-dependent_Scenario1'!AU4*AT56/(SUM(AT16:AT23,AT27:AT34,AT38:AT45,AT49:AT56,AT82:AT89,AT93:AT100))</f>
        <v>#DIV/0!</v>
      </c>
      <c r="AV364" s="4" t="e">
        <f>'time-dependent_Scenario1'!AV4*AU56/(SUM(AU16:AU23,AU27:AU34,AU38:AU45,AU49:AU56,AU82:AU89,AU93:AU100))</f>
        <v>#DIV/0!</v>
      </c>
      <c r="AW364" s="4" t="e">
        <f>'time-dependent_Scenario1'!AW4*AV56/(SUM(AV16:AV23,AV27:AV34,AV38:AV45,AV49:AV56,AV82:AV89,AV93:AV100))</f>
        <v>#DIV/0!</v>
      </c>
      <c r="AX364" s="4" t="e">
        <f>'time-dependent_Scenario1'!AX4*AW56/(SUM(AW16:AW23,AW27:AW34,AW38:AW45,AW49:AW56,AW82:AW89,AW93:AW100))</f>
        <v>#DIV/0!</v>
      </c>
      <c r="AY364" s="4" t="e">
        <f>'time-dependent_Scenario1'!AY4*AX56/(SUM(AX16:AX23,AX27:AX34,AX38:AX45,AX49:AX56,AX82:AX89,AX93:AX100))</f>
        <v>#DIV/0!</v>
      </c>
      <c r="AZ364" s="4" t="e">
        <f>'time-dependent_Scenario1'!AZ4*AY56/(SUM(AY16:AY23,AY27:AY34,AY38:AY45,AY49:AY56,AY82:AY89,AY93:AY100))</f>
        <v>#DIV/0!</v>
      </c>
      <c r="BA364" s="4" t="e">
        <f>'time-dependent_Scenario1'!BA4*AZ56/(SUM(AZ16:AZ23,AZ27:AZ34,AZ38:AZ45,AZ49:AZ56,AZ82:AZ89,AZ93:AZ100))</f>
        <v>#DIV/0!</v>
      </c>
      <c r="BB364" s="4" t="e">
        <f>'time-dependent_Scenario1'!BB4*BA56/(SUM(BA16:BA23,BA27:BA34,BA38:BA45,BA49:BA56,BA82:BA89,BA93:BA100))</f>
        <v>#DIV/0!</v>
      </c>
      <c r="BC364" s="4" t="e">
        <f>'time-dependent_Scenario1'!BC4*BB56/(SUM(BB16:BB23,BB27:BB34,BB38:BB45,BB49:BB56,BB82:BB89,BB93:BB100))</f>
        <v>#DIV/0!</v>
      </c>
      <c r="BD364" s="4" t="e">
        <f>'time-dependent_Scenario1'!BD4*BC56/(SUM(BC16:BC23,BC27:BC34,BC38:BC45,BC49:BC56,BC82:BC89,BC93:BC100))</f>
        <v>#DIV/0!</v>
      </c>
      <c r="BE364" s="4" t="e">
        <f>'time-dependent_Scenario1'!BE4*BD56/(SUM(BD16:BD23,BD27:BD34,BD38:BD45,BD49:BD56,BD82:BD89,BD93:BD100))</f>
        <v>#DIV/0!</v>
      </c>
      <c r="BF364" s="4" t="e">
        <f>'time-dependent_Scenario1'!BF4*BE56/(SUM(BE16:BE23,BE27:BE34,BE38:BE45,BE49:BE56,BE82:BE89,BE93:BE100))</f>
        <v>#DIV/0!</v>
      </c>
      <c r="BG364" s="4" t="e">
        <f>'time-dependent_Scenario1'!BG4*BF56/(SUM(BF16:BF23,BF27:BF34,BF38:BF45,BF49:BF56,BF82:BF89,BF93:BF100))</f>
        <v>#DIV/0!</v>
      </c>
      <c r="BH364" s="4" t="e">
        <f>'time-dependent_Scenario1'!BH4*BG56/(SUM(BG16:BG23,BG27:BG34,BG38:BG45,BG49:BG56,BG82:BG89,BG93:BG100))</f>
        <v>#DIV/0!</v>
      </c>
      <c r="BI364" s="4" t="e">
        <f>'time-dependent_Scenario1'!BI4*BH56/(SUM(BH16:BH23,BH27:BH34,BH38:BH45,BH49:BH56,BH82:BH89,BH93:BH100))</f>
        <v>#DIV/0!</v>
      </c>
      <c r="BJ364" s="4" t="e">
        <f>'time-dependent_Scenario1'!BJ4*BI56/(SUM(BI16:BI23,BI27:BI34,BI38:BI45,BI49:BI56,BI82:BI89,BI93:BI100))</f>
        <v>#DIV/0!</v>
      </c>
      <c r="BK364" s="4" t="e">
        <f>'time-dependent_Scenario1'!BK4*BJ56/(SUM(BJ16:BJ23,BJ27:BJ34,BJ38:BJ45,BJ49:BJ56,BJ82:BJ89,BJ93:BJ100))</f>
        <v>#DIV/0!</v>
      </c>
      <c r="BL364" s="4" t="e">
        <f>'time-dependent_Scenario1'!BL4*BK56/(SUM(BK16:BK23,BK27:BK34,BK38:BK45,BK49:BK56,BK82:BK89,BK93:BK100))</f>
        <v>#DIV/0!</v>
      </c>
      <c r="BM364" s="4" t="e">
        <f>'time-dependent_Scenario1'!BM4*BL56/(SUM(BL16:BL23,BL27:BL34,BL38:BL45,BL49:BL56,BL82:BL89,BL93:BL100))</f>
        <v>#DIV/0!</v>
      </c>
      <c r="BN364" s="4" t="e">
        <f>'time-dependent_Scenario1'!BN4*BM56/(SUM(BM16:BM23,BM27:BM34,BM38:BM45,BM49:BM56,BM82:BM89,BM93:BM100))</f>
        <v>#DIV/0!</v>
      </c>
      <c r="BO364" s="4" t="e">
        <f>'time-dependent_Scenario1'!BO4*BN56/(SUM(BN16:BN23,BN27:BN34,BN38:BN45,BN49:BN56,BN82:BN89,BN93:BN100))</f>
        <v>#DIV/0!</v>
      </c>
      <c r="BP364" s="4" t="e">
        <f>'time-dependent_Scenario1'!BP4*BO56/(SUM(BO16:BO23,BO27:BO34,BO38:BO45,BO49:BO56,BO82:BO89,BO93:BO100))</f>
        <v>#DIV/0!</v>
      </c>
      <c r="BQ364" s="4" t="e">
        <f>'time-dependent_Scenario1'!BQ4*BP56/(SUM(BP16:BP23,BP27:BP34,BP38:BP45,BP49:BP56,BP82:BP89,BP93:BP100))</f>
        <v>#DIV/0!</v>
      </c>
      <c r="BR364" s="4" t="e">
        <f>'time-dependent_Scenario1'!BR4*BQ56/(SUM(BQ16:BQ23,BQ27:BQ34,BQ38:BQ45,BQ49:BQ56,BQ82:BQ89,BQ93:BQ100))</f>
        <v>#DIV/0!</v>
      </c>
      <c r="BS364" s="4" t="e">
        <f>'time-dependent_Scenario1'!BS4*BR56/(SUM(BR16:BR23,BR27:BR34,BR38:BR45,BR49:BR56,BR82:BR89,BR93:BR100))</f>
        <v>#DIV/0!</v>
      </c>
      <c r="BT364" s="4" t="e">
        <f>'time-dependent_Scenario1'!BT4*BS56/(SUM(BS16:BS23,BS27:BS34,BS38:BS45,BS49:BS56,BS82:BS89,BS93:BS100))</f>
        <v>#DIV/0!</v>
      </c>
      <c r="BU364" s="4" t="e">
        <f>'time-dependent_Scenario1'!BU4*BT56/(SUM(BT16:BT23,BT27:BT34,BT38:BT45,BT49:BT56,BT82:BT89,BT93:BT100))</f>
        <v>#DIV/0!</v>
      </c>
      <c r="BV364" s="4" t="e">
        <f>'time-dependent_Scenario1'!BV4*BU56/(SUM(BU16:BU23,BU27:BU34,BU38:BU45,BU49:BU56,BU82:BU89,BU93:BU100))</f>
        <v>#DIV/0!</v>
      </c>
      <c r="BW364" s="4" t="e">
        <f>'time-dependent_Scenario1'!BW4*BV56/(SUM(BV16:BV23,BV27:BV34,BV38:BV45,BV49:BV56,BV82:BV89,BV93:BV100))</f>
        <v>#DIV/0!</v>
      </c>
      <c r="BX364" s="4" t="e">
        <f>'time-dependent_Scenario1'!BX4*BW56/(SUM(BW16:BW23,BW27:BW34,BW38:BW45,BW49:BW56,BW82:BW89,BW93:BW100))</f>
        <v>#DIV/0!</v>
      </c>
      <c r="BY364" s="4" t="e">
        <f>'time-dependent_Scenario1'!BY4*BX56/(SUM(BX16:BX23,BX27:BX34,BX38:BX45,BX49:BX56,BX82:BX89,BX93:BX100))</f>
        <v>#DIV/0!</v>
      </c>
      <c r="BZ364" s="4" t="e">
        <f>'time-dependent_Scenario1'!BZ4*BY56/(SUM(BY16:BY23,BY27:BY34,BY38:BY45,BY49:BY56,BY82:BY89,BY93:BY100))</f>
        <v>#DIV/0!</v>
      </c>
      <c r="CA364" s="4" t="e">
        <f>'time-dependent_Scenario1'!CA4*BZ56/(SUM(BZ16:BZ23,BZ27:BZ34,BZ38:BZ45,BZ49:BZ56,BZ82:BZ89,BZ93:BZ100))</f>
        <v>#DIV/0!</v>
      </c>
      <c r="CB364" s="4" t="e">
        <f>'time-dependent_Scenario1'!CB4*CA56/(SUM(CA16:CA23,CA27:CA34,CA38:CA45,CA49:CA56,CA82:CA89,CA93:CA100))</f>
        <v>#DIV/0!</v>
      </c>
      <c r="CC364" s="4" t="e">
        <f>'time-dependent_Scenario1'!CC4*CB56/(SUM(CB16:CB23,CB27:CB34,CB38:CB45,CB49:CB56,CB82:CB89,CB93:CB100))</f>
        <v>#DIV/0!</v>
      </c>
      <c r="CD364" s="4" t="e">
        <f>'time-dependent_Scenario1'!CD4*CC56/(SUM(CC16:CC23,CC27:CC34,CC38:CC45,CC49:CC56,CC82:CC89,CC93:CC100))</f>
        <v>#DIV/0!</v>
      </c>
      <c r="CE364" s="4" t="e">
        <f>'time-dependent_Scenario1'!CE4*CD56/(SUM(CD16:CD23,CD27:CD34,CD38:CD45,CD49:CD56,CD82:CD89,CD93:CD100))</f>
        <v>#DIV/0!</v>
      </c>
      <c r="CF364" s="4" t="e">
        <f>'time-dependent_Scenario1'!CF4*CE56/(SUM(CE16:CE23,CE27:CE34,CE38:CE45,CE49:CE56,CE82:CE89,CE93:CE100))</f>
        <v>#DIV/0!</v>
      </c>
      <c r="CG364" s="4" t="e">
        <f>'time-dependent_Scenario1'!CG4*CF56/(SUM(CF16:CF23,CF27:CF34,CF38:CF45,CF49:CF56,CF82:CF89,CF93:CF100))</f>
        <v>#DIV/0!</v>
      </c>
      <c r="CH364" s="4" t="e">
        <f>'time-dependent_Scenario1'!CH4*CG56/(SUM(CG16:CG23,CG27:CG34,CG38:CG45,CG49:CG56,CG82:CG89,CG93:CG100))</f>
        <v>#DIV/0!</v>
      </c>
      <c r="CI364" s="4" t="e">
        <f>'time-dependent_Scenario1'!CI4*CH56/(SUM(CH16:CH23,CH27:CH34,CH38:CH45,CH49:CH56,CH82:CH89,CH93:CH100))</f>
        <v>#DIV/0!</v>
      </c>
      <c r="CJ364" s="4" t="e">
        <f>'time-dependent_Scenario1'!CJ4*CI56/(SUM(CI16:CI23,CI27:CI34,CI38:CI45,CI49:CI56,CI82:CI89,CI93:CI100))</f>
        <v>#DIV/0!</v>
      </c>
      <c r="CK364" s="4" t="e">
        <f>'time-dependent_Scenario1'!CK4*CJ56/(SUM(CJ16:CJ23,CJ27:CJ34,CJ38:CJ45,CJ49:CJ56,CJ82:CJ89,CJ93:CJ100))</f>
        <v>#DIV/0!</v>
      </c>
      <c r="CL364" s="4" t="e">
        <f>'time-dependent_Scenario1'!CL4*CK56/(SUM(CK16:CK23,CK27:CK34,CK38:CK45,CK49:CK56,CK82:CK89,CK93:CK100))</f>
        <v>#DIV/0!</v>
      </c>
      <c r="CM364" s="4" t="e">
        <f>'time-dependent_Scenario1'!CM4*CL56/(SUM(CL16:CL23,CL27:CL34,CL38:CL45,CL49:CL56,CL82:CL89,CL93:CL100))</f>
        <v>#DIV/0!</v>
      </c>
      <c r="CN364" s="4" t="e">
        <f>'time-dependent_Scenario1'!CN4*CM56/(SUM(CM16:CM23,CM27:CM34,CM38:CM45,CM49:CM56,CM82:CM89,CM93:CM100))</f>
        <v>#DIV/0!</v>
      </c>
      <c r="CO364" s="4" t="e">
        <f>'time-dependent_Scenario1'!CO4*CN56/(SUM(CN16:CN23,CN27:CN34,CN38:CN45,CN49:CN56,CN82:CN89,CN93:CN100))</f>
        <v>#DIV/0!</v>
      </c>
      <c r="CP364" s="4" t="e">
        <f>'time-dependent_Scenario1'!CP4*CO56/(SUM(CO16:CO23,CO27:CO34,CO38:CO45,CO49:CO56,CO82:CO89,CO93:CO100))</f>
        <v>#DIV/0!</v>
      </c>
      <c r="CQ364" s="4" t="e">
        <f>'time-dependent_Scenario1'!CQ4*CP56/(SUM(CP16:CP23,CP27:CP34,CP38:CP45,CP49:CP56,CP82:CP89,CP93:CP100))</f>
        <v>#DIV/0!</v>
      </c>
      <c r="CR364" s="4" t="e">
        <f>'time-dependent_Scenario1'!CR4*CQ56/(SUM(CQ16:CQ23,CQ27:CQ34,CQ38:CQ45,CQ49:CQ56,CQ82:CQ89,CQ93:CQ100))</f>
        <v>#DIV/0!</v>
      </c>
      <c r="CS364" s="4" t="e">
        <f>'time-dependent_Scenario1'!CS4*CR56/(SUM(CR16:CR23,CR27:CR34,CR38:CR45,CR49:CR56,CR82:CR89,CR93:CR100))</f>
        <v>#DIV/0!</v>
      </c>
      <c r="CT364" s="4" t="e">
        <f>'time-dependent_Scenario1'!CT4*CS56/(SUM(CS16:CS23,CS27:CS34,CS38:CS45,CS49:CS56,CS82:CS89,CS93:CS100))</f>
        <v>#DIV/0!</v>
      </c>
      <c r="CU364" s="4" t="e">
        <f>'time-dependent_Scenario1'!CU4*CT56/(SUM(CT16:CT23,CT27:CT34,CT38:CT45,CT49:CT56,CT82:CT89,CT93:CT100))</f>
        <v>#DIV/0!</v>
      </c>
      <c r="CV364" s="4" t="e">
        <f>'time-dependent_Scenario1'!CV4*CU56/(SUM(CU16:CU23,CU27:CU34,CU38:CU45,CU49:CU56,CU82:CU89,CU93:CU100))</f>
        <v>#DIV/0!</v>
      </c>
      <c r="CW364" s="4" t="e">
        <f>'time-dependent_Scenario1'!CW4*CV56/(SUM(CV16:CV23,CV27:CV34,CV38:CV45,CV49:CV56,CV82:CV89,CV93:CV100))</f>
        <v>#DIV/0!</v>
      </c>
      <c r="CX364" s="4" t="e">
        <f>'time-dependent_Scenario1'!CX4*CW56/(SUM(CW16:CW23,CW27:CW34,CW38:CW45,CW49:CW56,CW82:CW89,CW93:CW100))</f>
        <v>#DIV/0!</v>
      </c>
      <c r="CY364" s="4" t="e">
        <f>'time-dependent_Scenario1'!CY4*CX56/(SUM(CX16:CX23,CX27:CX34,CX38:CX45,CX49:CX56,CX82:CX89,CX93:CX100))</f>
        <v>#DIV/0!</v>
      </c>
      <c r="CZ364" s="4" t="e">
        <f>'time-dependent_Scenario1'!CZ4*CY56/(SUM(CY16:CY23,CY27:CY34,CY38:CY45,CY49:CY56,CY82:CY89,CY93:CY100))</f>
        <v>#DIV/0!</v>
      </c>
      <c r="DA364" s="4" t="e">
        <f>'time-dependent_Scenario1'!DA4*CZ56/(SUM(CZ16:CZ23,CZ27:CZ34,CZ38:CZ45,CZ49:CZ56,CZ82:CZ89,CZ93:CZ100))</f>
        <v>#DIV/0!</v>
      </c>
      <c r="DB364" s="4" t="e">
        <f>'time-dependent_Scenario1'!DB4*DA56/(SUM(DA16:DA23,DA27:DA34,DA38:DA45,DA49:DA56,DA82:DA89,DA93:DA100))</f>
        <v>#DIV/0!</v>
      </c>
      <c r="DC364" s="4" t="e">
        <f>'time-dependent_Scenario1'!DC4*DB56/(SUM(DB16:DB23,DB27:DB34,DB38:DB45,DB49:DB56,DB82:DB89,DB93:DB100))</f>
        <v>#DIV/0!</v>
      </c>
      <c r="DD364" s="4" t="e">
        <f>'time-dependent_Scenario1'!DD4*DC56/(SUM(DC16:DC23,DC27:DC34,DC38:DC45,DC49:DC56,DC82:DC89,DC93:DC100))</f>
        <v>#DIV/0!</v>
      </c>
      <c r="DE364" s="4" t="e">
        <f>'time-dependent_Scenario1'!DE4*DD56/(SUM(DD16:DD23,DD27:DD34,DD38:DD45,DD49:DD56,DD82:DD89,DD93:DD100))</f>
        <v>#DIV/0!</v>
      </c>
      <c r="DF364" s="4" t="e">
        <f>'time-dependent_Scenario1'!DF4*DE56/(SUM(DE16:DE23,DE27:DE34,DE38:DE45,DE49:DE56,DE82:DE89,DE93:DE100))</f>
        <v>#DIV/0!</v>
      </c>
      <c r="DG364" s="4" t="e">
        <f>'time-dependent_Scenario1'!DG4*DF56/(SUM(DF16:DF23,DF27:DF34,DF38:DF45,DF49:DF56,DF82:DF89,DF93:DF100))</f>
        <v>#DIV/0!</v>
      </c>
      <c r="DH364" s="4" t="e">
        <f>'time-dependent_Scenario1'!DH4*DG56/(SUM(DG16:DG23,DG27:DG34,DG38:DG45,DG49:DG56,DG82:DG89,DG93:DG100))</f>
        <v>#DIV/0!</v>
      </c>
      <c r="DI364" s="4" t="e">
        <f>'time-dependent_Scenario1'!DI4*DH56/(SUM(DH16:DH23,DH27:DH34,DH38:DH45,DH49:DH56,DH82:DH89,DH93:DH100))</f>
        <v>#DIV/0!</v>
      </c>
      <c r="DJ364" s="4" t="e">
        <f>'time-dependent_Scenario1'!DJ4*DI56/(SUM(DI16:DI23,DI27:DI34,DI38:DI45,DI49:DI56,DI82:DI89,DI93:DI100))</f>
        <v>#DIV/0!</v>
      </c>
      <c r="DK364" s="4" t="e">
        <f>'time-dependent_Scenario1'!DK4*DJ56/(SUM(DJ16:DJ23,DJ27:DJ34,DJ38:DJ45,DJ49:DJ56,DJ82:DJ89,DJ93:DJ100))</f>
        <v>#DIV/0!</v>
      </c>
      <c r="DL364" s="4" t="e">
        <f>'time-dependent_Scenario1'!DL4*DK56/(SUM(DK16:DK23,DK27:DK34,DK38:DK45,DK49:DK56,DK82:DK89,DK93:DK100))</f>
        <v>#DIV/0!</v>
      </c>
      <c r="DM364" s="4" t="e">
        <f>'time-dependent_Scenario1'!DM4*DL56/(SUM(DL16:DL23,DL27:DL34,DL38:DL45,DL49:DL56,DL82:DL89,DL93:DL100))</f>
        <v>#DIV/0!</v>
      </c>
      <c r="DN364" s="4" t="e">
        <f>'time-dependent_Scenario1'!DN4*DM56/(SUM(DM16:DM23,DM27:DM34,DM38:DM45,DM49:DM56,DM82:DM89,DM93:DM100))</f>
        <v>#DIV/0!</v>
      </c>
      <c r="DO364" s="4" t="e">
        <f>'time-dependent_Scenario1'!DO4*DN56/(SUM(DN16:DN23,DN27:DN34,DN38:DN45,DN49:DN56,DN82:DN89,DN93:DN100))</f>
        <v>#DIV/0!</v>
      </c>
      <c r="DP364" s="4" t="e">
        <f>'time-dependent_Scenario1'!DP4*DO56/(SUM(DO16:DO23,DO27:DO34,DO38:DO45,DO49:DO56,DO82:DO89,DO93:DO100))</f>
        <v>#DIV/0!</v>
      </c>
      <c r="DQ364" s="4" t="e">
        <f>'time-dependent_Scenario1'!DQ4*DP56/(SUM(DP16:DP23,DP27:DP34,DP38:DP45,DP49:DP56,DP82:DP89,DP93:DP100))</f>
        <v>#DIV/0!</v>
      </c>
      <c r="DR364" s="4" t="e">
        <f>'time-dependent_Scenario1'!DR4*DQ56/(SUM(DQ16:DQ23,DQ27:DQ34,DQ38:DQ45,DQ49:DQ56,DQ82:DQ89,DQ93:DQ100))</f>
        <v>#DIV/0!</v>
      </c>
    </row>
    <row r="365" spans="1:122" s="39" customFormat="1" x14ac:dyDescent="0.25">
      <c r="A365" s="174" t="s">
        <v>452</v>
      </c>
      <c r="B365" s="8"/>
      <c r="C365" s="4" t="e">
        <f>SUM(C357:C364)</f>
        <v>#DIV/0!</v>
      </c>
      <c r="D365" s="4" t="e">
        <f t="shared" ref="D365:BO365" si="318">SUM(D357:D364)</f>
        <v>#DIV/0!</v>
      </c>
      <c r="E365" s="4" t="e">
        <f t="shared" si="318"/>
        <v>#DIV/0!</v>
      </c>
      <c r="F365" s="4" t="e">
        <f t="shared" si="318"/>
        <v>#DIV/0!</v>
      </c>
      <c r="G365" s="4" t="e">
        <f t="shared" si="318"/>
        <v>#DIV/0!</v>
      </c>
      <c r="H365" s="4" t="e">
        <f t="shared" si="318"/>
        <v>#DIV/0!</v>
      </c>
      <c r="I365" s="4" t="e">
        <f t="shared" si="318"/>
        <v>#DIV/0!</v>
      </c>
      <c r="J365" s="4" t="e">
        <f t="shared" si="318"/>
        <v>#DIV/0!</v>
      </c>
      <c r="K365" s="4" t="e">
        <f t="shared" si="318"/>
        <v>#DIV/0!</v>
      </c>
      <c r="L365" s="4" t="e">
        <f t="shared" si="318"/>
        <v>#DIV/0!</v>
      </c>
      <c r="M365" s="4" t="e">
        <f t="shared" si="318"/>
        <v>#DIV/0!</v>
      </c>
      <c r="N365" s="4" t="e">
        <f t="shared" si="318"/>
        <v>#DIV/0!</v>
      </c>
      <c r="O365" s="4" t="e">
        <f t="shared" si="318"/>
        <v>#DIV/0!</v>
      </c>
      <c r="P365" s="4" t="e">
        <f t="shared" si="318"/>
        <v>#DIV/0!</v>
      </c>
      <c r="Q365" s="4" t="e">
        <f t="shared" si="318"/>
        <v>#DIV/0!</v>
      </c>
      <c r="R365" s="4" t="e">
        <f t="shared" si="318"/>
        <v>#DIV/0!</v>
      </c>
      <c r="S365" s="4" t="e">
        <f t="shared" si="318"/>
        <v>#DIV/0!</v>
      </c>
      <c r="T365" s="4" t="e">
        <f t="shared" si="318"/>
        <v>#DIV/0!</v>
      </c>
      <c r="U365" s="4" t="e">
        <f t="shared" si="318"/>
        <v>#DIV/0!</v>
      </c>
      <c r="V365" s="4" t="e">
        <f t="shared" si="318"/>
        <v>#DIV/0!</v>
      </c>
      <c r="W365" s="4" t="e">
        <f t="shared" si="318"/>
        <v>#DIV/0!</v>
      </c>
      <c r="X365" s="4" t="e">
        <f t="shared" si="318"/>
        <v>#DIV/0!</v>
      </c>
      <c r="Y365" s="4" t="e">
        <f t="shared" si="318"/>
        <v>#DIV/0!</v>
      </c>
      <c r="Z365" s="4" t="e">
        <f t="shared" si="318"/>
        <v>#DIV/0!</v>
      </c>
      <c r="AA365" s="4" t="e">
        <f t="shared" si="318"/>
        <v>#DIV/0!</v>
      </c>
      <c r="AB365" s="4" t="e">
        <f t="shared" si="318"/>
        <v>#DIV/0!</v>
      </c>
      <c r="AC365" s="4" t="e">
        <f t="shared" si="318"/>
        <v>#DIV/0!</v>
      </c>
      <c r="AD365" s="4" t="e">
        <f t="shared" si="318"/>
        <v>#DIV/0!</v>
      </c>
      <c r="AE365" s="4" t="e">
        <f t="shared" si="318"/>
        <v>#DIV/0!</v>
      </c>
      <c r="AF365" s="4" t="e">
        <f t="shared" si="318"/>
        <v>#DIV/0!</v>
      </c>
      <c r="AG365" s="4" t="e">
        <f t="shared" si="318"/>
        <v>#DIV/0!</v>
      </c>
      <c r="AH365" s="4" t="e">
        <f t="shared" si="318"/>
        <v>#DIV/0!</v>
      </c>
      <c r="AI365" s="4" t="e">
        <f t="shared" si="318"/>
        <v>#DIV/0!</v>
      </c>
      <c r="AJ365" s="4" t="e">
        <f t="shared" si="318"/>
        <v>#DIV/0!</v>
      </c>
      <c r="AK365" s="4" t="e">
        <f t="shared" si="318"/>
        <v>#DIV/0!</v>
      </c>
      <c r="AL365" s="4" t="e">
        <f t="shared" si="318"/>
        <v>#DIV/0!</v>
      </c>
      <c r="AM365" s="4" t="e">
        <f t="shared" si="318"/>
        <v>#DIV/0!</v>
      </c>
      <c r="AN365" s="4" t="e">
        <f t="shared" si="318"/>
        <v>#DIV/0!</v>
      </c>
      <c r="AO365" s="4" t="e">
        <f t="shared" si="318"/>
        <v>#DIV/0!</v>
      </c>
      <c r="AP365" s="4" t="e">
        <f t="shared" si="318"/>
        <v>#DIV/0!</v>
      </c>
      <c r="AQ365" s="4" t="e">
        <f t="shared" si="318"/>
        <v>#DIV/0!</v>
      </c>
      <c r="AR365" s="4" t="e">
        <f t="shared" si="318"/>
        <v>#DIV/0!</v>
      </c>
      <c r="AS365" s="4" t="e">
        <f t="shared" si="318"/>
        <v>#DIV/0!</v>
      </c>
      <c r="AT365" s="4" t="e">
        <f t="shared" si="318"/>
        <v>#DIV/0!</v>
      </c>
      <c r="AU365" s="4" t="e">
        <f t="shared" si="318"/>
        <v>#DIV/0!</v>
      </c>
      <c r="AV365" s="4" t="e">
        <f t="shared" si="318"/>
        <v>#DIV/0!</v>
      </c>
      <c r="AW365" s="4" t="e">
        <f t="shared" si="318"/>
        <v>#DIV/0!</v>
      </c>
      <c r="AX365" s="4" t="e">
        <f t="shared" si="318"/>
        <v>#DIV/0!</v>
      </c>
      <c r="AY365" s="4" t="e">
        <f t="shared" si="318"/>
        <v>#DIV/0!</v>
      </c>
      <c r="AZ365" s="4" t="e">
        <f t="shared" si="318"/>
        <v>#DIV/0!</v>
      </c>
      <c r="BA365" s="4" t="e">
        <f t="shared" si="318"/>
        <v>#DIV/0!</v>
      </c>
      <c r="BB365" s="4" t="e">
        <f t="shared" si="318"/>
        <v>#DIV/0!</v>
      </c>
      <c r="BC365" s="4" t="e">
        <f t="shared" si="318"/>
        <v>#DIV/0!</v>
      </c>
      <c r="BD365" s="4" t="e">
        <f t="shared" si="318"/>
        <v>#DIV/0!</v>
      </c>
      <c r="BE365" s="4" t="e">
        <f t="shared" si="318"/>
        <v>#DIV/0!</v>
      </c>
      <c r="BF365" s="4" t="e">
        <f t="shared" si="318"/>
        <v>#DIV/0!</v>
      </c>
      <c r="BG365" s="4" t="e">
        <f t="shared" si="318"/>
        <v>#DIV/0!</v>
      </c>
      <c r="BH365" s="4" t="e">
        <f t="shared" si="318"/>
        <v>#DIV/0!</v>
      </c>
      <c r="BI365" s="4" t="e">
        <f t="shared" si="318"/>
        <v>#DIV/0!</v>
      </c>
      <c r="BJ365" s="4" t="e">
        <f t="shared" si="318"/>
        <v>#DIV/0!</v>
      </c>
      <c r="BK365" s="4" t="e">
        <f t="shared" si="318"/>
        <v>#DIV/0!</v>
      </c>
      <c r="BL365" s="4" t="e">
        <f t="shared" si="318"/>
        <v>#DIV/0!</v>
      </c>
      <c r="BM365" s="4" t="e">
        <f t="shared" si="318"/>
        <v>#DIV/0!</v>
      </c>
      <c r="BN365" s="4" t="e">
        <f t="shared" si="318"/>
        <v>#DIV/0!</v>
      </c>
      <c r="BO365" s="4" t="e">
        <f t="shared" si="318"/>
        <v>#DIV/0!</v>
      </c>
      <c r="BP365" s="4" t="e">
        <f t="shared" ref="BP365:DR365" si="319">SUM(BP357:BP364)</f>
        <v>#DIV/0!</v>
      </c>
      <c r="BQ365" s="4" t="e">
        <f t="shared" si="319"/>
        <v>#DIV/0!</v>
      </c>
      <c r="BR365" s="4" t="e">
        <f t="shared" si="319"/>
        <v>#DIV/0!</v>
      </c>
      <c r="BS365" s="4" t="e">
        <f t="shared" si="319"/>
        <v>#DIV/0!</v>
      </c>
      <c r="BT365" s="4" t="e">
        <f t="shared" si="319"/>
        <v>#DIV/0!</v>
      </c>
      <c r="BU365" s="4" t="e">
        <f t="shared" si="319"/>
        <v>#DIV/0!</v>
      </c>
      <c r="BV365" s="4" t="e">
        <f t="shared" si="319"/>
        <v>#DIV/0!</v>
      </c>
      <c r="BW365" s="4" t="e">
        <f t="shared" si="319"/>
        <v>#DIV/0!</v>
      </c>
      <c r="BX365" s="4" t="e">
        <f t="shared" si="319"/>
        <v>#DIV/0!</v>
      </c>
      <c r="BY365" s="4" t="e">
        <f t="shared" si="319"/>
        <v>#DIV/0!</v>
      </c>
      <c r="BZ365" s="4" t="e">
        <f t="shared" si="319"/>
        <v>#DIV/0!</v>
      </c>
      <c r="CA365" s="4" t="e">
        <f t="shared" si="319"/>
        <v>#DIV/0!</v>
      </c>
      <c r="CB365" s="4" t="e">
        <f t="shared" si="319"/>
        <v>#DIV/0!</v>
      </c>
      <c r="CC365" s="4" t="e">
        <f t="shared" si="319"/>
        <v>#DIV/0!</v>
      </c>
      <c r="CD365" s="4" t="e">
        <f t="shared" si="319"/>
        <v>#DIV/0!</v>
      </c>
      <c r="CE365" s="4" t="e">
        <f t="shared" si="319"/>
        <v>#DIV/0!</v>
      </c>
      <c r="CF365" s="4" t="e">
        <f t="shared" si="319"/>
        <v>#DIV/0!</v>
      </c>
      <c r="CG365" s="4" t="e">
        <f t="shared" si="319"/>
        <v>#DIV/0!</v>
      </c>
      <c r="CH365" s="4" t="e">
        <f t="shared" si="319"/>
        <v>#DIV/0!</v>
      </c>
      <c r="CI365" s="4" t="e">
        <f t="shared" si="319"/>
        <v>#DIV/0!</v>
      </c>
      <c r="CJ365" s="4" t="e">
        <f t="shared" si="319"/>
        <v>#DIV/0!</v>
      </c>
      <c r="CK365" s="4" t="e">
        <f t="shared" si="319"/>
        <v>#DIV/0!</v>
      </c>
      <c r="CL365" s="4" t="e">
        <f t="shared" si="319"/>
        <v>#DIV/0!</v>
      </c>
      <c r="CM365" s="4" t="e">
        <f t="shared" si="319"/>
        <v>#DIV/0!</v>
      </c>
      <c r="CN365" s="4" t="e">
        <f t="shared" si="319"/>
        <v>#DIV/0!</v>
      </c>
      <c r="CO365" s="4" t="e">
        <f t="shared" si="319"/>
        <v>#DIV/0!</v>
      </c>
      <c r="CP365" s="4" t="e">
        <f t="shared" si="319"/>
        <v>#DIV/0!</v>
      </c>
      <c r="CQ365" s="4" t="e">
        <f t="shared" si="319"/>
        <v>#DIV/0!</v>
      </c>
      <c r="CR365" s="4" t="e">
        <f t="shared" si="319"/>
        <v>#DIV/0!</v>
      </c>
      <c r="CS365" s="4" t="e">
        <f t="shared" si="319"/>
        <v>#DIV/0!</v>
      </c>
      <c r="CT365" s="4" t="e">
        <f t="shared" si="319"/>
        <v>#DIV/0!</v>
      </c>
      <c r="CU365" s="4" t="e">
        <f t="shared" si="319"/>
        <v>#DIV/0!</v>
      </c>
      <c r="CV365" s="4" t="e">
        <f t="shared" si="319"/>
        <v>#DIV/0!</v>
      </c>
      <c r="CW365" s="4" t="e">
        <f t="shared" si="319"/>
        <v>#DIV/0!</v>
      </c>
      <c r="CX365" s="4" t="e">
        <f t="shared" si="319"/>
        <v>#DIV/0!</v>
      </c>
      <c r="CY365" s="4" t="e">
        <f t="shared" si="319"/>
        <v>#DIV/0!</v>
      </c>
      <c r="CZ365" s="4" t="e">
        <f t="shared" si="319"/>
        <v>#DIV/0!</v>
      </c>
      <c r="DA365" s="4" t="e">
        <f t="shared" si="319"/>
        <v>#DIV/0!</v>
      </c>
      <c r="DB365" s="4" t="e">
        <f t="shared" si="319"/>
        <v>#DIV/0!</v>
      </c>
      <c r="DC365" s="4" t="e">
        <f t="shared" si="319"/>
        <v>#DIV/0!</v>
      </c>
      <c r="DD365" s="4" t="e">
        <f t="shared" si="319"/>
        <v>#DIV/0!</v>
      </c>
      <c r="DE365" s="4" t="e">
        <f t="shared" si="319"/>
        <v>#DIV/0!</v>
      </c>
      <c r="DF365" s="4" t="e">
        <f t="shared" si="319"/>
        <v>#DIV/0!</v>
      </c>
      <c r="DG365" s="4" t="e">
        <f t="shared" si="319"/>
        <v>#DIV/0!</v>
      </c>
      <c r="DH365" s="4" t="e">
        <f t="shared" si="319"/>
        <v>#DIV/0!</v>
      </c>
      <c r="DI365" s="4" t="e">
        <f t="shared" si="319"/>
        <v>#DIV/0!</v>
      </c>
      <c r="DJ365" s="4" t="e">
        <f t="shared" si="319"/>
        <v>#DIV/0!</v>
      </c>
      <c r="DK365" s="4" t="e">
        <f t="shared" si="319"/>
        <v>#DIV/0!</v>
      </c>
      <c r="DL365" s="4" t="e">
        <f t="shared" si="319"/>
        <v>#DIV/0!</v>
      </c>
      <c r="DM365" s="4" t="e">
        <f t="shared" si="319"/>
        <v>#DIV/0!</v>
      </c>
      <c r="DN365" s="4" t="e">
        <f t="shared" si="319"/>
        <v>#DIV/0!</v>
      </c>
      <c r="DO365" s="4" t="e">
        <f t="shared" si="319"/>
        <v>#DIV/0!</v>
      </c>
      <c r="DP365" s="4" t="e">
        <f t="shared" si="319"/>
        <v>#DIV/0!</v>
      </c>
      <c r="DQ365" s="4" t="e">
        <f t="shared" si="319"/>
        <v>#DIV/0!</v>
      </c>
      <c r="DR365" s="4" t="e">
        <f t="shared" si="319"/>
        <v>#DIV/0!</v>
      </c>
    </row>
    <row r="366" spans="1:122" s="39" customFormat="1" x14ac:dyDescent="0.25">
      <c r="A366" s="53" t="s">
        <v>453</v>
      </c>
      <c r="B366" s="8"/>
      <c r="C366" s="4" t="e">
        <f>C365</f>
        <v>#DIV/0!</v>
      </c>
      <c r="D366" s="4" t="e">
        <f>C366+D365</f>
        <v>#DIV/0!</v>
      </c>
      <c r="E366" s="4" t="e">
        <f t="shared" ref="E366:BP366" si="320">D366+E365</f>
        <v>#DIV/0!</v>
      </c>
      <c r="F366" s="4" t="e">
        <f t="shared" si="320"/>
        <v>#DIV/0!</v>
      </c>
      <c r="G366" s="4" t="e">
        <f t="shared" si="320"/>
        <v>#DIV/0!</v>
      </c>
      <c r="H366" s="4" t="e">
        <f t="shared" si="320"/>
        <v>#DIV/0!</v>
      </c>
      <c r="I366" s="4" t="e">
        <f t="shared" si="320"/>
        <v>#DIV/0!</v>
      </c>
      <c r="J366" s="4" t="e">
        <f t="shared" si="320"/>
        <v>#DIV/0!</v>
      </c>
      <c r="K366" s="4" t="e">
        <f t="shared" si="320"/>
        <v>#DIV/0!</v>
      </c>
      <c r="L366" s="4" t="e">
        <f t="shared" si="320"/>
        <v>#DIV/0!</v>
      </c>
      <c r="M366" s="4" t="e">
        <f t="shared" si="320"/>
        <v>#DIV/0!</v>
      </c>
      <c r="N366" s="4" t="e">
        <f t="shared" si="320"/>
        <v>#DIV/0!</v>
      </c>
      <c r="O366" s="4" t="e">
        <f t="shared" si="320"/>
        <v>#DIV/0!</v>
      </c>
      <c r="P366" s="4" t="e">
        <f t="shared" si="320"/>
        <v>#DIV/0!</v>
      </c>
      <c r="Q366" s="4" t="e">
        <f t="shared" si="320"/>
        <v>#DIV/0!</v>
      </c>
      <c r="R366" s="4" t="e">
        <f t="shared" si="320"/>
        <v>#DIV/0!</v>
      </c>
      <c r="S366" s="4" t="e">
        <f t="shared" si="320"/>
        <v>#DIV/0!</v>
      </c>
      <c r="T366" s="4" t="e">
        <f t="shared" si="320"/>
        <v>#DIV/0!</v>
      </c>
      <c r="U366" s="4" t="e">
        <f t="shared" si="320"/>
        <v>#DIV/0!</v>
      </c>
      <c r="V366" s="4" t="e">
        <f t="shared" si="320"/>
        <v>#DIV/0!</v>
      </c>
      <c r="W366" s="4" t="e">
        <f t="shared" si="320"/>
        <v>#DIV/0!</v>
      </c>
      <c r="X366" s="4" t="e">
        <f t="shared" si="320"/>
        <v>#DIV/0!</v>
      </c>
      <c r="Y366" s="4" t="e">
        <f t="shared" si="320"/>
        <v>#DIV/0!</v>
      </c>
      <c r="Z366" s="4" t="e">
        <f t="shared" si="320"/>
        <v>#DIV/0!</v>
      </c>
      <c r="AA366" s="4" t="e">
        <f t="shared" si="320"/>
        <v>#DIV/0!</v>
      </c>
      <c r="AB366" s="4" t="e">
        <f t="shared" si="320"/>
        <v>#DIV/0!</v>
      </c>
      <c r="AC366" s="4" t="e">
        <f t="shared" si="320"/>
        <v>#DIV/0!</v>
      </c>
      <c r="AD366" s="4" t="e">
        <f t="shared" si="320"/>
        <v>#DIV/0!</v>
      </c>
      <c r="AE366" s="4" t="e">
        <f t="shared" si="320"/>
        <v>#DIV/0!</v>
      </c>
      <c r="AF366" s="4" t="e">
        <f t="shared" si="320"/>
        <v>#DIV/0!</v>
      </c>
      <c r="AG366" s="4" t="e">
        <f t="shared" si="320"/>
        <v>#DIV/0!</v>
      </c>
      <c r="AH366" s="4" t="e">
        <f t="shared" si="320"/>
        <v>#DIV/0!</v>
      </c>
      <c r="AI366" s="4" t="e">
        <f t="shared" si="320"/>
        <v>#DIV/0!</v>
      </c>
      <c r="AJ366" s="4" t="e">
        <f t="shared" si="320"/>
        <v>#DIV/0!</v>
      </c>
      <c r="AK366" s="4" t="e">
        <f t="shared" si="320"/>
        <v>#DIV/0!</v>
      </c>
      <c r="AL366" s="4" t="e">
        <f t="shared" si="320"/>
        <v>#DIV/0!</v>
      </c>
      <c r="AM366" s="4" t="e">
        <f t="shared" si="320"/>
        <v>#DIV/0!</v>
      </c>
      <c r="AN366" s="4" t="e">
        <f t="shared" si="320"/>
        <v>#DIV/0!</v>
      </c>
      <c r="AO366" s="4" t="e">
        <f t="shared" si="320"/>
        <v>#DIV/0!</v>
      </c>
      <c r="AP366" s="4" t="e">
        <f t="shared" si="320"/>
        <v>#DIV/0!</v>
      </c>
      <c r="AQ366" s="4" t="e">
        <f t="shared" si="320"/>
        <v>#DIV/0!</v>
      </c>
      <c r="AR366" s="4" t="e">
        <f t="shared" si="320"/>
        <v>#DIV/0!</v>
      </c>
      <c r="AS366" s="4" t="e">
        <f t="shared" si="320"/>
        <v>#DIV/0!</v>
      </c>
      <c r="AT366" s="4" t="e">
        <f t="shared" si="320"/>
        <v>#DIV/0!</v>
      </c>
      <c r="AU366" s="4" t="e">
        <f t="shared" si="320"/>
        <v>#DIV/0!</v>
      </c>
      <c r="AV366" s="4" t="e">
        <f t="shared" si="320"/>
        <v>#DIV/0!</v>
      </c>
      <c r="AW366" s="4" t="e">
        <f t="shared" si="320"/>
        <v>#DIV/0!</v>
      </c>
      <c r="AX366" s="4" t="e">
        <f t="shared" si="320"/>
        <v>#DIV/0!</v>
      </c>
      <c r="AY366" s="4" t="e">
        <f t="shared" si="320"/>
        <v>#DIV/0!</v>
      </c>
      <c r="AZ366" s="4" t="e">
        <f t="shared" si="320"/>
        <v>#DIV/0!</v>
      </c>
      <c r="BA366" s="4" t="e">
        <f t="shared" si="320"/>
        <v>#DIV/0!</v>
      </c>
      <c r="BB366" s="4" t="e">
        <f t="shared" si="320"/>
        <v>#DIV/0!</v>
      </c>
      <c r="BC366" s="4" t="e">
        <f t="shared" si="320"/>
        <v>#DIV/0!</v>
      </c>
      <c r="BD366" s="4" t="e">
        <f t="shared" si="320"/>
        <v>#DIV/0!</v>
      </c>
      <c r="BE366" s="4" t="e">
        <f t="shared" si="320"/>
        <v>#DIV/0!</v>
      </c>
      <c r="BF366" s="4" t="e">
        <f t="shared" si="320"/>
        <v>#DIV/0!</v>
      </c>
      <c r="BG366" s="4" t="e">
        <f t="shared" si="320"/>
        <v>#DIV/0!</v>
      </c>
      <c r="BH366" s="4" t="e">
        <f t="shared" si="320"/>
        <v>#DIV/0!</v>
      </c>
      <c r="BI366" s="4" t="e">
        <f t="shared" si="320"/>
        <v>#DIV/0!</v>
      </c>
      <c r="BJ366" s="4" t="e">
        <f t="shared" si="320"/>
        <v>#DIV/0!</v>
      </c>
      <c r="BK366" s="4" t="e">
        <f t="shared" si="320"/>
        <v>#DIV/0!</v>
      </c>
      <c r="BL366" s="4" t="e">
        <f t="shared" si="320"/>
        <v>#DIV/0!</v>
      </c>
      <c r="BM366" s="4" t="e">
        <f t="shared" si="320"/>
        <v>#DIV/0!</v>
      </c>
      <c r="BN366" s="4" t="e">
        <f t="shared" si="320"/>
        <v>#DIV/0!</v>
      </c>
      <c r="BO366" s="4" t="e">
        <f t="shared" si="320"/>
        <v>#DIV/0!</v>
      </c>
      <c r="BP366" s="4" t="e">
        <f t="shared" si="320"/>
        <v>#DIV/0!</v>
      </c>
      <c r="BQ366" s="4" t="e">
        <f t="shared" ref="BQ366:DR366" si="321">BP366+BQ365</f>
        <v>#DIV/0!</v>
      </c>
      <c r="BR366" s="4" t="e">
        <f t="shared" si="321"/>
        <v>#DIV/0!</v>
      </c>
      <c r="BS366" s="4" t="e">
        <f t="shared" si="321"/>
        <v>#DIV/0!</v>
      </c>
      <c r="BT366" s="4" t="e">
        <f t="shared" si="321"/>
        <v>#DIV/0!</v>
      </c>
      <c r="BU366" s="4" t="e">
        <f t="shared" si="321"/>
        <v>#DIV/0!</v>
      </c>
      <c r="BV366" s="4" t="e">
        <f t="shared" si="321"/>
        <v>#DIV/0!</v>
      </c>
      <c r="BW366" s="4" t="e">
        <f t="shared" si="321"/>
        <v>#DIV/0!</v>
      </c>
      <c r="BX366" s="4" t="e">
        <f t="shared" si="321"/>
        <v>#DIV/0!</v>
      </c>
      <c r="BY366" s="4" t="e">
        <f t="shared" si="321"/>
        <v>#DIV/0!</v>
      </c>
      <c r="BZ366" s="4" t="e">
        <f t="shared" si="321"/>
        <v>#DIV/0!</v>
      </c>
      <c r="CA366" s="4" t="e">
        <f t="shared" si="321"/>
        <v>#DIV/0!</v>
      </c>
      <c r="CB366" s="4" t="e">
        <f t="shared" si="321"/>
        <v>#DIV/0!</v>
      </c>
      <c r="CC366" s="4" t="e">
        <f t="shared" si="321"/>
        <v>#DIV/0!</v>
      </c>
      <c r="CD366" s="4" t="e">
        <f t="shared" si="321"/>
        <v>#DIV/0!</v>
      </c>
      <c r="CE366" s="4" t="e">
        <f t="shared" si="321"/>
        <v>#DIV/0!</v>
      </c>
      <c r="CF366" s="4" t="e">
        <f t="shared" si="321"/>
        <v>#DIV/0!</v>
      </c>
      <c r="CG366" s="4" t="e">
        <f t="shared" si="321"/>
        <v>#DIV/0!</v>
      </c>
      <c r="CH366" s="4" t="e">
        <f t="shared" si="321"/>
        <v>#DIV/0!</v>
      </c>
      <c r="CI366" s="4" t="e">
        <f t="shared" si="321"/>
        <v>#DIV/0!</v>
      </c>
      <c r="CJ366" s="4" t="e">
        <f t="shared" si="321"/>
        <v>#DIV/0!</v>
      </c>
      <c r="CK366" s="4" t="e">
        <f t="shared" si="321"/>
        <v>#DIV/0!</v>
      </c>
      <c r="CL366" s="4" t="e">
        <f t="shared" si="321"/>
        <v>#DIV/0!</v>
      </c>
      <c r="CM366" s="4" t="e">
        <f t="shared" si="321"/>
        <v>#DIV/0!</v>
      </c>
      <c r="CN366" s="4" t="e">
        <f t="shared" si="321"/>
        <v>#DIV/0!</v>
      </c>
      <c r="CO366" s="4" t="e">
        <f t="shared" si="321"/>
        <v>#DIV/0!</v>
      </c>
      <c r="CP366" s="4" t="e">
        <f t="shared" si="321"/>
        <v>#DIV/0!</v>
      </c>
      <c r="CQ366" s="4" t="e">
        <f t="shared" si="321"/>
        <v>#DIV/0!</v>
      </c>
      <c r="CR366" s="4" t="e">
        <f t="shared" si="321"/>
        <v>#DIV/0!</v>
      </c>
      <c r="CS366" s="4" t="e">
        <f t="shared" si="321"/>
        <v>#DIV/0!</v>
      </c>
      <c r="CT366" s="4" t="e">
        <f t="shared" si="321"/>
        <v>#DIV/0!</v>
      </c>
      <c r="CU366" s="4" t="e">
        <f t="shared" si="321"/>
        <v>#DIV/0!</v>
      </c>
      <c r="CV366" s="4" t="e">
        <f t="shared" si="321"/>
        <v>#DIV/0!</v>
      </c>
      <c r="CW366" s="4" t="e">
        <f t="shared" si="321"/>
        <v>#DIV/0!</v>
      </c>
      <c r="CX366" s="4" t="e">
        <f t="shared" si="321"/>
        <v>#DIV/0!</v>
      </c>
      <c r="CY366" s="4" t="e">
        <f t="shared" si="321"/>
        <v>#DIV/0!</v>
      </c>
      <c r="CZ366" s="4" t="e">
        <f t="shared" si="321"/>
        <v>#DIV/0!</v>
      </c>
      <c r="DA366" s="4" t="e">
        <f t="shared" si="321"/>
        <v>#DIV/0!</v>
      </c>
      <c r="DB366" s="4" t="e">
        <f t="shared" si="321"/>
        <v>#DIV/0!</v>
      </c>
      <c r="DC366" s="4" t="e">
        <f t="shared" si="321"/>
        <v>#DIV/0!</v>
      </c>
      <c r="DD366" s="4" t="e">
        <f t="shared" si="321"/>
        <v>#DIV/0!</v>
      </c>
      <c r="DE366" s="4" t="e">
        <f t="shared" si="321"/>
        <v>#DIV/0!</v>
      </c>
      <c r="DF366" s="4" t="e">
        <f t="shared" si="321"/>
        <v>#DIV/0!</v>
      </c>
      <c r="DG366" s="4" t="e">
        <f t="shared" si="321"/>
        <v>#DIV/0!</v>
      </c>
      <c r="DH366" s="4" t="e">
        <f t="shared" si="321"/>
        <v>#DIV/0!</v>
      </c>
      <c r="DI366" s="4" t="e">
        <f t="shared" si="321"/>
        <v>#DIV/0!</v>
      </c>
      <c r="DJ366" s="4" t="e">
        <f t="shared" si="321"/>
        <v>#DIV/0!</v>
      </c>
      <c r="DK366" s="4" t="e">
        <f t="shared" si="321"/>
        <v>#DIV/0!</v>
      </c>
      <c r="DL366" s="4" t="e">
        <f t="shared" si="321"/>
        <v>#DIV/0!</v>
      </c>
      <c r="DM366" s="4" t="e">
        <f t="shared" si="321"/>
        <v>#DIV/0!</v>
      </c>
      <c r="DN366" s="4" t="e">
        <f t="shared" si="321"/>
        <v>#DIV/0!</v>
      </c>
      <c r="DO366" s="4" t="e">
        <f t="shared" si="321"/>
        <v>#DIV/0!</v>
      </c>
      <c r="DP366" s="4" t="e">
        <f t="shared" si="321"/>
        <v>#DIV/0!</v>
      </c>
      <c r="DQ366" s="4" t="e">
        <f t="shared" si="321"/>
        <v>#DIV/0!</v>
      </c>
      <c r="DR366" s="4" t="e">
        <f t="shared" si="321"/>
        <v>#DIV/0!</v>
      </c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ht="15" customHeight="1" x14ac:dyDescent="0.25">
      <c r="A1182" s="20"/>
      <c r="B1182" s="8"/>
    </row>
  </sheetData>
  <sheetProtection algorithmName="SHA-512" hashValue="Isw1dwRp7Zrv08/7I2lMv5tHd+f0rJZK7O8Y6KZXte3XxGp9uMw7WBcB0S9vee00PyDcikxYzDc//Uq2UQDuWw==" saltValue="OKKLOeTKYS3SXLUyAUxrgw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76"/>
  <sheetViews>
    <sheetView zoomScale="80" zoomScaleNormal="80" workbookViewId="0">
      <pane xSplit="1" topLeftCell="B1" activePane="topRight" state="frozen"/>
      <selection pane="topRight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311" bestFit="1" customWidth="1"/>
    <col min="6" max="7" width="19.375" style="63" bestFit="1" customWidth="1"/>
    <col min="8" max="8" width="20.5" style="63" bestFit="1" customWidth="1"/>
    <col min="9" max="9" width="20.5" style="314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3973</v>
      </c>
      <c r="C2" s="2">
        <f t="shared" ca="1" si="0"/>
        <v>43974</v>
      </c>
      <c r="D2" s="2">
        <f t="shared" ca="1" si="0"/>
        <v>43975</v>
      </c>
      <c r="E2" s="2">
        <f t="shared" ca="1" si="0"/>
        <v>43976</v>
      </c>
      <c r="F2" s="2">
        <f t="shared" ca="1" si="0"/>
        <v>43977</v>
      </c>
      <c r="G2" s="2">
        <f t="shared" ca="1" si="0"/>
        <v>43978</v>
      </c>
      <c r="H2" s="2">
        <f t="shared" ca="1" si="0"/>
        <v>43979</v>
      </c>
      <c r="I2" s="2">
        <f t="shared" ca="1" si="0"/>
        <v>43980</v>
      </c>
      <c r="J2" s="2">
        <f t="shared" ca="1" si="0"/>
        <v>43981</v>
      </c>
      <c r="K2" s="2">
        <f t="shared" ca="1" si="0"/>
        <v>43982</v>
      </c>
      <c r="L2" s="2">
        <f t="shared" ca="1" si="0"/>
        <v>43983</v>
      </c>
      <c r="M2" s="2">
        <f t="shared" ca="1" si="0"/>
        <v>43984</v>
      </c>
      <c r="N2" s="2">
        <f t="shared" ca="1" si="0"/>
        <v>43985</v>
      </c>
      <c r="O2" s="2">
        <f t="shared" ca="1" si="0"/>
        <v>43986</v>
      </c>
      <c r="P2" s="2">
        <f t="shared" ca="1" si="0"/>
        <v>43987</v>
      </c>
      <c r="Q2" s="2">
        <f t="shared" ca="1" si="0"/>
        <v>43988</v>
      </c>
      <c r="R2" s="2">
        <f t="shared" ca="1" si="0"/>
        <v>43989</v>
      </c>
      <c r="S2" s="2">
        <f t="shared" ca="1" si="1"/>
        <v>43990</v>
      </c>
      <c r="T2" s="2">
        <f t="shared" ca="1" si="1"/>
        <v>43991</v>
      </c>
      <c r="U2" s="2">
        <f t="shared" ca="1" si="1"/>
        <v>43992</v>
      </c>
      <c r="V2" s="2">
        <f t="shared" ca="1" si="1"/>
        <v>43993</v>
      </c>
      <c r="W2" s="2">
        <f t="shared" ca="1" si="1"/>
        <v>43994</v>
      </c>
      <c r="X2" s="2">
        <f t="shared" ca="1" si="1"/>
        <v>43995</v>
      </c>
      <c r="Y2" s="2">
        <f t="shared" ca="1" si="1"/>
        <v>43996</v>
      </c>
      <c r="Z2" s="2">
        <f t="shared" ca="1" si="1"/>
        <v>43997</v>
      </c>
      <c r="AA2" s="2">
        <f t="shared" ca="1" si="1"/>
        <v>43998</v>
      </c>
      <c r="AB2" s="2">
        <f t="shared" ca="1" si="1"/>
        <v>43999</v>
      </c>
      <c r="AC2" s="2">
        <f t="shared" ca="1" si="1"/>
        <v>44000</v>
      </c>
      <c r="AD2" s="2">
        <f t="shared" ca="1" si="1"/>
        <v>44001</v>
      </c>
      <c r="AE2" s="2">
        <f t="shared" ca="1" si="1"/>
        <v>44002</v>
      </c>
      <c r="AF2" s="2">
        <f t="shared" ca="1" si="1"/>
        <v>44003</v>
      </c>
      <c r="AG2" s="2">
        <f t="shared" ca="1" si="1"/>
        <v>44004</v>
      </c>
      <c r="AH2" s="2">
        <f t="shared" ca="1" si="1"/>
        <v>44005</v>
      </c>
      <c r="AI2" s="2">
        <f t="shared" ca="1" si="2"/>
        <v>44006</v>
      </c>
      <c r="AJ2" s="2">
        <f t="shared" ca="1" si="2"/>
        <v>44007</v>
      </c>
      <c r="AK2" s="2">
        <f t="shared" ca="1" si="2"/>
        <v>44008</v>
      </c>
      <c r="AL2" s="2">
        <f t="shared" ca="1" si="2"/>
        <v>44009</v>
      </c>
      <c r="AM2" s="2">
        <f t="shared" ca="1" si="2"/>
        <v>44010</v>
      </c>
      <c r="AN2" s="2">
        <f t="shared" ca="1" si="2"/>
        <v>44011</v>
      </c>
      <c r="AO2" s="2">
        <f t="shared" ca="1" si="2"/>
        <v>44012</v>
      </c>
      <c r="AP2" s="2">
        <f t="shared" ca="1" si="2"/>
        <v>44013</v>
      </c>
      <c r="AQ2" s="2">
        <f t="shared" ca="1" si="2"/>
        <v>44014</v>
      </c>
      <c r="AR2" s="2">
        <f t="shared" ca="1" si="2"/>
        <v>44015</v>
      </c>
      <c r="AS2" s="2">
        <f t="shared" ca="1" si="2"/>
        <v>44016</v>
      </c>
      <c r="AT2" s="2">
        <f t="shared" ca="1" si="2"/>
        <v>44017</v>
      </c>
      <c r="AU2" s="2">
        <f t="shared" ca="1" si="2"/>
        <v>44018</v>
      </c>
      <c r="AV2" s="2">
        <f t="shared" ca="1" si="2"/>
        <v>44019</v>
      </c>
      <c r="AW2" s="2">
        <f t="shared" ca="1" si="2"/>
        <v>44020</v>
      </c>
      <c r="AX2" s="2">
        <f t="shared" ca="1" si="2"/>
        <v>44021</v>
      </c>
      <c r="AY2" s="2">
        <f t="shared" ca="1" si="3"/>
        <v>44022</v>
      </c>
      <c r="AZ2" s="2">
        <f t="shared" ca="1" si="3"/>
        <v>44023</v>
      </c>
      <c r="BA2" s="2">
        <f t="shared" ca="1" si="3"/>
        <v>44024</v>
      </c>
      <c r="BB2" s="2">
        <f t="shared" ca="1" si="3"/>
        <v>44025</v>
      </c>
      <c r="BC2" s="2">
        <f t="shared" ca="1" si="3"/>
        <v>44026</v>
      </c>
      <c r="BD2" s="2">
        <f t="shared" ca="1" si="3"/>
        <v>44027</v>
      </c>
      <c r="BE2" s="2">
        <f t="shared" ca="1" si="3"/>
        <v>44028</v>
      </c>
      <c r="BF2" s="2">
        <f t="shared" ca="1" si="3"/>
        <v>44029</v>
      </c>
      <c r="BG2" s="2">
        <f t="shared" ca="1" si="3"/>
        <v>44030</v>
      </c>
      <c r="BH2" s="2">
        <f t="shared" ca="1" si="3"/>
        <v>44031</v>
      </c>
      <c r="BI2" s="2">
        <f t="shared" ca="1" si="3"/>
        <v>44032</v>
      </c>
      <c r="BJ2" s="2">
        <f t="shared" ca="1" si="3"/>
        <v>44033</v>
      </c>
      <c r="BK2" s="2">
        <f t="shared" ca="1" si="3"/>
        <v>44034</v>
      </c>
      <c r="BL2" s="2">
        <f t="shared" ca="1" si="3"/>
        <v>44035</v>
      </c>
      <c r="BM2" s="2">
        <f t="shared" ca="1" si="3"/>
        <v>44036</v>
      </c>
      <c r="BN2" s="2">
        <f t="shared" ca="1" si="3"/>
        <v>44037</v>
      </c>
      <c r="BO2" s="2">
        <f t="shared" ca="1" si="4"/>
        <v>44038</v>
      </c>
      <c r="BP2" s="2">
        <f t="shared" ca="1" si="4"/>
        <v>44039</v>
      </c>
      <c r="BQ2" s="2">
        <f t="shared" ca="1" si="4"/>
        <v>44040</v>
      </c>
      <c r="BR2" s="2">
        <f t="shared" ca="1" si="4"/>
        <v>44041</v>
      </c>
      <c r="BS2" s="2">
        <f t="shared" ca="1" si="4"/>
        <v>44042</v>
      </c>
      <c r="BT2" s="2">
        <f t="shared" ca="1" si="4"/>
        <v>44043</v>
      </c>
      <c r="BU2" s="2">
        <f t="shared" ca="1" si="4"/>
        <v>44044</v>
      </c>
      <c r="BV2" s="2">
        <f t="shared" ca="1" si="4"/>
        <v>44045</v>
      </c>
      <c r="BW2" s="2">
        <f t="shared" ca="1" si="4"/>
        <v>44046</v>
      </c>
      <c r="BX2" s="2">
        <f t="shared" ca="1" si="4"/>
        <v>44047</v>
      </c>
      <c r="BY2" s="2">
        <f t="shared" ca="1" si="4"/>
        <v>44048</v>
      </c>
      <c r="BZ2" s="2">
        <f t="shared" ca="1" si="4"/>
        <v>44049</v>
      </c>
      <c r="CA2" s="2">
        <f t="shared" ca="1" si="4"/>
        <v>44050</v>
      </c>
      <c r="CB2" s="2">
        <f t="shared" ca="1" si="4"/>
        <v>44051</v>
      </c>
      <c r="CC2" s="2">
        <f t="shared" ca="1" si="4"/>
        <v>44052</v>
      </c>
      <c r="CD2" s="2">
        <f t="shared" ca="1" si="4"/>
        <v>44053</v>
      </c>
      <c r="CE2" s="2">
        <f t="shared" ca="1" si="5"/>
        <v>44054</v>
      </c>
      <c r="CF2" s="2">
        <f t="shared" ca="1" si="5"/>
        <v>44055</v>
      </c>
      <c r="CG2" s="2">
        <f t="shared" ca="1" si="5"/>
        <v>44056</v>
      </c>
      <c r="CH2" s="2">
        <f t="shared" ca="1" si="5"/>
        <v>44057</v>
      </c>
      <c r="CI2" s="2">
        <f t="shared" ca="1" si="5"/>
        <v>44058</v>
      </c>
      <c r="CJ2" s="2">
        <f t="shared" ca="1" si="5"/>
        <v>44059</v>
      </c>
      <c r="CK2" s="2">
        <f t="shared" ca="1" si="5"/>
        <v>44060</v>
      </c>
      <c r="CL2" s="2">
        <f t="shared" ca="1" si="5"/>
        <v>44061</v>
      </c>
      <c r="CM2" s="2">
        <f t="shared" ca="1" si="5"/>
        <v>44062</v>
      </c>
      <c r="CN2" s="2">
        <f t="shared" ca="1" si="5"/>
        <v>44063</v>
      </c>
      <c r="CO2" s="2">
        <f t="shared" ca="1" si="6"/>
        <v>44064</v>
      </c>
      <c r="CP2" s="2">
        <f t="shared" ca="1" si="7"/>
        <v>44065</v>
      </c>
      <c r="CQ2" s="2">
        <f t="shared" ca="1" si="8"/>
        <v>44066</v>
      </c>
      <c r="CR2" s="2">
        <f t="shared" ca="1" si="9"/>
        <v>44067</v>
      </c>
      <c r="CS2" s="2">
        <f t="shared" ca="1" si="10"/>
        <v>44068</v>
      </c>
      <c r="CT2" s="2">
        <f t="shared" ca="1" si="11"/>
        <v>44069</v>
      </c>
      <c r="CU2" s="2">
        <f t="shared" ca="1" si="12"/>
        <v>44070</v>
      </c>
      <c r="CV2" s="2">
        <f t="shared" ca="1" si="13"/>
        <v>44071</v>
      </c>
      <c r="CW2" s="2">
        <f t="shared" ca="1" si="14"/>
        <v>44072</v>
      </c>
      <c r="CX2" s="2">
        <f t="shared" ca="1" si="15"/>
        <v>44073</v>
      </c>
      <c r="CY2" s="2">
        <f t="shared" ca="1" si="16"/>
        <v>44074</v>
      </c>
      <c r="CZ2" s="2">
        <f t="shared" ca="1" si="17"/>
        <v>44075</v>
      </c>
      <c r="DA2" s="2">
        <f t="shared" ca="1" si="18"/>
        <v>44076</v>
      </c>
      <c r="DB2" s="2">
        <f t="shared" ca="1" si="19"/>
        <v>44077</v>
      </c>
      <c r="DC2" s="2">
        <f t="shared" ca="1" si="20"/>
        <v>44078</v>
      </c>
      <c r="DD2" s="2">
        <f t="shared" ca="1" si="21"/>
        <v>44079</v>
      </c>
      <c r="DE2" s="2">
        <f t="shared" ca="1" si="22"/>
        <v>44080</v>
      </c>
      <c r="DF2" s="2">
        <f t="shared" ca="1" si="23"/>
        <v>44081</v>
      </c>
      <c r="DG2" s="2">
        <f t="shared" ca="1" si="24"/>
        <v>44082</v>
      </c>
      <c r="DH2" s="2">
        <f t="shared" ca="1" si="25"/>
        <v>44083</v>
      </c>
      <c r="DI2" s="2">
        <f t="shared" ca="1" si="26"/>
        <v>44084</v>
      </c>
      <c r="DJ2" s="2">
        <f t="shared" ca="1" si="27"/>
        <v>44085</v>
      </c>
      <c r="DK2" s="2">
        <f t="shared" ca="1" si="28"/>
        <v>44086</v>
      </c>
      <c r="DL2" s="2">
        <f t="shared" ca="1" si="29"/>
        <v>44087</v>
      </c>
      <c r="DM2" s="2">
        <f t="shared" ca="1" si="30"/>
        <v>44088</v>
      </c>
      <c r="DN2" s="2">
        <f t="shared" ca="1" si="31"/>
        <v>44089</v>
      </c>
      <c r="DO2" s="2">
        <f t="shared" ca="1" si="32"/>
        <v>44090</v>
      </c>
      <c r="DP2" s="2">
        <f t="shared" ca="1" si="33"/>
        <v>44091</v>
      </c>
      <c r="DQ2" s="2">
        <f t="shared" ca="1" si="34"/>
        <v>44092</v>
      </c>
      <c r="DR2" s="2">
        <f t="shared" ca="1" si="35"/>
        <v>44093</v>
      </c>
    </row>
    <row r="3" spans="1:122" x14ac:dyDescent="0.25">
      <c r="A3" s="19" t="s">
        <v>2</v>
      </c>
      <c r="B3" s="78">
        <f t="shared" ref="B3:AG3" si="36">SUM(B16:B25,B126:B133,B166:B173)</f>
        <v>0</v>
      </c>
      <c r="C3" s="78" t="e">
        <f>SUM(C16:C25,C126:C133,C166:C173)</f>
        <v>#DIV/0!</v>
      </c>
      <c r="D3" s="78" t="e">
        <f t="shared" si="36"/>
        <v>#DIV/0!</v>
      </c>
      <c r="E3" s="78" t="e">
        <f t="shared" si="36"/>
        <v>#DIV/0!</v>
      </c>
      <c r="F3" s="78" t="e">
        <f t="shared" si="36"/>
        <v>#DIV/0!</v>
      </c>
      <c r="G3" s="78" t="e">
        <f t="shared" si="36"/>
        <v>#DIV/0!</v>
      </c>
      <c r="H3" s="78" t="e">
        <f t="shared" si="36"/>
        <v>#DIV/0!</v>
      </c>
      <c r="I3" s="78" t="e">
        <f t="shared" si="36"/>
        <v>#DIV/0!</v>
      </c>
      <c r="J3" s="78" t="e">
        <f t="shared" si="36"/>
        <v>#DIV/0!</v>
      </c>
      <c r="K3" s="78" t="e">
        <f t="shared" si="36"/>
        <v>#DIV/0!</v>
      </c>
      <c r="L3" s="78" t="e">
        <f t="shared" si="36"/>
        <v>#DIV/0!</v>
      </c>
      <c r="M3" s="78" t="e">
        <f t="shared" si="36"/>
        <v>#DIV/0!</v>
      </c>
      <c r="N3" s="78" t="e">
        <f t="shared" si="36"/>
        <v>#DIV/0!</v>
      </c>
      <c r="O3" s="78" t="e">
        <f t="shared" si="36"/>
        <v>#DIV/0!</v>
      </c>
      <c r="P3" s="78" t="e">
        <f t="shared" si="36"/>
        <v>#DIV/0!</v>
      </c>
      <c r="Q3" s="78" t="e">
        <f t="shared" si="36"/>
        <v>#DIV/0!</v>
      </c>
      <c r="R3" s="78" t="e">
        <f t="shared" si="36"/>
        <v>#DIV/0!</v>
      </c>
      <c r="S3" s="78" t="e">
        <f t="shared" si="36"/>
        <v>#DIV/0!</v>
      </c>
      <c r="T3" s="78" t="e">
        <f t="shared" si="36"/>
        <v>#DIV/0!</v>
      </c>
      <c r="U3" s="78" t="e">
        <f t="shared" si="36"/>
        <v>#DIV/0!</v>
      </c>
      <c r="V3" s="78" t="e">
        <f t="shared" si="36"/>
        <v>#DIV/0!</v>
      </c>
      <c r="W3" s="78" t="e">
        <f t="shared" si="36"/>
        <v>#DIV/0!</v>
      </c>
      <c r="X3" s="78" t="e">
        <f t="shared" si="36"/>
        <v>#DIV/0!</v>
      </c>
      <c r="Y3" s="78" t="e">
        <f t="shared" si="36"/>
        <v>#DIV/0!</v>
      </c>
      <c r="Z3" s="78" t="e">
        <f t="shared" si="36"/>
        <v>#DIV/0!</v>
      </c>
      <c r="AA3" s="78" t="e">
        <f t="shared" si="36"/>
        <v>#DIV/0!</v>
      </c>
      <c r="AB3" s="78" t="e">
        <f t="shared" si="36"/>
        <v>#DIV/0!</v>
      </c>
      <c r="AC3" s="78" t="e">
        <f t="shared" si="36"/>
        <v>#DIV/0!</v>
      </c>
      <c r="AD3" s="78" t="e">
        <f t="shared" si="36"/>
        <v>#DIV/0!</v>
      </c>
      <c r="AE3" s="78" t="e">
        <f t="shared" si="36"/>
        <v>#DIV/0!</v>
      </c>
      <c r="AF3" s="78" t="e">
        <f t="shared" si="36"/>
        <v>#DIV/0!</v>
      </c>
      <c r="AG3" s="78" t="e">
        <f t="shared" si="36"/>
        <v>#DIV/0!</v>
      </c>
      <c r="AH3" s="78" t="e">
        <f t="shared" ref="AH3:BM3" si="37">SUM(AH16:AH25,AH126:AH133,AH166:AH173)</f>
        <v>#DIV/0!</v>
      </c>
      <c r="AI3" s="78" t="e">
        <f t="shared" si="37"/>
        <v>#DIV/0!</v>
      </c>
      <c r="AJ3" s="78" t="e">
        <f t="shared" si="37"/>
        <v>#DIV/0!</v>
      </c>
      <c r="AK3" s="78" t="e">
        <f t="shared" si="37"/>
        <v>#DIV/0!</v>
      </c>
      <c r="AL3" s="78" t="e">
        <f t="shared" si="37"/>
        <v>#DIV/0!</v>
      </c>
      <c r="AM3" s="78" t="e">
        <f t="shared" si="37"/>
        <v>#DIV/0!</v>
      </c>
      <c r="AN3" s="78" t="e">
        <f t="shared" si="37"/>
        <v>#DIV/0!</v>
      </c>
      <c r="AO3" s="78" t="e">
        <f t="shared" si="37"/>
        <v>#DIV/0!</v>
      </c>
      <c r="AP3" s="78" t="e">
        <f t="shared" si="37"/>
        <v>#DIV/0!</v>
      </c>
      <c r="AQ3" s="78" t="e">
        <f t="shared" si="37"/>
        <v>#DIV/0!</v>
      </c>
      <c r="AR3" s="78" t="e">
        <f t="shared" si="37"/>
        <v>#DIV/0!</v>
      </c>
      <c r="AS3" s="78" t="e">
        <f t="shared" si="37"/>
        <v>#DIV/0!</v>
      </c>
      <c r="AT3" s="78" t="e">
        <f t="shared" si="37"/>
        <v>#DIV/0!</v>
      </c>
      <c r="AU3" s="78" t="e">
        <f t="shared" si="37"/>
        <v>#DIV/0!</v>
      </c>
      <c r="AV3" s="78" t="e">
        <f t="shared" si="37"/>
        <v>#DIV/0!</v>
      </c>
      <c r="AW3" s="78" t="e">
        <f t="shared" si="37"/>
        <v>#DIV/0!</v>
      </c>
      <c r="AX3" s="78" t="e">
        <f t="shared" si="37"/>
        <v>#DIV/0!</v>
      </c>
      <c r="AY3" s="78" t="e">
        <f t="shared" si="37"/>
        <v>#DIV/0!</v>
      </c>
      <c r="AZ3" s="78" t="e">
        <f t="shared" si="37"/>
        <v>#DIV/0!</v>
      </c>
      <c r="BA3" s="78" t="e">
        <f t="shared" si="37"/>
        <v>#DIV/0!</v>
      </c>
      <c r="BB3" s="78" t="e">
        <f t="shared" si="37"/>
        <v>#DIV/0!</v>
      </c>
      <c r="BC3" s="78" t="e">
        <f t="shared" si="37"/>
        <v>#DIV/0!</v>
      </c>
      <c r="BD3" s="78" t="e">
        <f t="shared" si="37"/>
        <v>#DIV/0!</v>
      </c>
      <c r="BE3" s="78" t="e">
        <f t="shared" si="37"/>
        <v>#DIV/0!</v>
      </c>
      <c r="BF3" s="78" t="e">
        <f t="shared" si="37"/>
        <v>#DIV/0!</v>
      </c>
      <c r="BG3" s="78" t="e">
        <f t="shared" si="37"/>
        <v>#DIV/0!</v>
      </c>
      <c r="BH3" s="78" t="e">
        <f t="shared" si="37"/>
        <v>#DIV/0!</v>
      </c>
      <c r="BI3" s="78" t="e">
        <f t="shared" si="37"/>
        <v>#DIV/0!</v>
      </c>
      <c r="BJ3" s="78" t="e">
        <f t="shared" si="37"/>
        <v>#DIV/0!</v>
      </c>
      <c r="BK3" s="78" t="e">
        <f t="shared" si="37"/>
        <v>#DIV/0!</v>
      </c>
      <c r="BL3" s="78" t="e">
        <f t="shared" si="37"/>
        <v>#DIV/0!</v>
      </c>
      <c r="BM3" s="78" t="e">
        <f t="shared" si="37"/>
        <v>#DIV/0!</v>
      </c>
      <c r="BN3" s="78" t="e">
        <f t="shared" ref="BN3:CS3" si="38">SUM(BN16:BN25,BN126:BN133,BN166:BN173)</f>
        <v>#DIV/0!</v>
      </c>
      <c r="BO3" s="78" t="e">
        <f t="shared" si="38"/>
        <v>#DIV/0!</v>
      </c>
      <c r="BP3" s="78" t="e">
        <f t="shared" si="38"/>
        <v>#DIV/0!</v>
      </c>
      <c r="BQ3" s="78" t="e">
        <f t="shared" si="38"/>
        <v>#DIV/0!</v>
      </c>
      <c r="BR3" s="78" t="e">
        <f t="shared" si="38"/>
        <v>#DIV/0!</v>
      </c>
      <c r="BS3" s="78" t="e">
        <f t="shared" si="38"/>
        <v>#DIV/0!</v>
      </c>
      <c r="BT3" s="78" t="e">
        <f t="shared" si="38"/>
        <v>#DIV/0!</v>
      </c>
      <c r="BU3" s="78" t="e">
        <f t="shared" si="38"/>
        <v>#DIV/0!</v>
      </c>
      <c r="BV3" s="78" t="e">
        <f t="shared" si="38"/>
        <v>#DIV/0!</v>
      </c>
      <c r="BW3" s="78" t="e">
        <f t="shared" si="38"/>
        <v>#DIV/0!</v>
      </c>
      <c r="BX3" s="78" t="e">
        <f t="shared" si="38"/>
        <v>#DIV/0!</v>
      </c>
      <c r="BY3" s="78" t="e">
        <f t="shared" si="38"/>
        <v>#DIV/0!</v>
      </c>
      <c r="BZ3" s="78" t="e">
        <f t="shared" si="38"/>
        <v>#DIV/0!</v>
      </c>
      <c r="CA3" s="78" t="e">
        <f t="shared" si="38"/>
        <v>#DIV/0!</v>
      </c>
      <c r="CB3" s="78" t="e">
        <f t="shared" si="38"/>
        <v>#DIV/0!</v>
      </c>
      <c r="CC3" s="78" t="e">
        <f t="shared" si="38"/>
        <v>#DIV/0!</v>
      </c>
      <c r="CD3" s="78" t="e">
        <f t="shared" si="38"/>
        <v>#DIV/0!</v>
      </c>
      <c r="CE3" s="78" t="e">
        <f t="shared" si="38"/>
        <v>#DIV/0!</v>
      </c>
      <c r="CF3" s="78" t="e">
        <f t="shared" si="38"/>
        <v>#DIV/0!</v>
      </c>
      <c r="CG3" s="78" t="e">
        <f t="shared" si="38"/>
        <v>#DIV/0!</v>
      </c>
      <c r="CH3" s="78" t="e">
        <f t="shared" si="38"/>
        <v>#DIV/0!</v>
      </c>
      <c r="CI3" s="78" t="e">
        <f t="shared" si="38"/>
        <v>#DIV/0!</v>
      </c>
      <c r="CJ3" s="78" t="e">
        <f t="shared" si="38"/>
        <v>#DIV/0!</v>
      </c>
      <c r="CK3" s="78" t="e">
        <f t="shared" si="38"/>
        <v>#DIV/0!</v>
      </c>
      <c r="CL3" s="78" t="e">
        <f t="shared" si="38"/>
        <v>#DIV/0!</v>
      </c>
      <c r="CM3" s="78" t="e">
        <f t="shared" si="38"/>
        <v>#DIV/0!</v>
      </c>
      <c r="CN3" s="78" t="e">
        <f t="shared" si="38"/>
        <v>#DIV/0!</v>
      </c>
      <c r="CO3" s="78" t="e">
        <f t="shared" si="38"/>
        <v>#DIV/0!</v>
      </c>
      <c r="CP3" s="78" t="e">
        <f t="shared" si="38"/>
        <v>#DIV/0!</v>
      </c>
      <c r="CQ3" s="78" t="e">
        <f t="shared" si="38"/>
        <v>#DIV/0!</v>
      </c>
      <c r="CR3" s="78" t="e">
        <f t="shared" si="38"/>
        <v>#DIV/0!</v>
      </c>
      <c r="CS3" s="78" t="e">
        <f t="shared" si="38"/>
        <v>#DIV/0!</v>
      </c>
      <c r="CT3" s="78" t="e">
        <f t="shared" ref="CT3:DR3" si="39">SUM(CT16:CT25,CT126:CT133,CT166:CT173)</f>
        <v>#DIV/0!</v>
      </c>
      <c r="CU3" s="78" t="e">
        <f t="shared" si="39"/>
        <v>#DIV/0!</v>
      </c>
      <c r="CV3" s="78" t="e">
        <f t="shared" si="39"/>
        <v>#DIV/0!</v>
      </c>
      <c r="CW3" s="78" t="e">
        <f t="shared" si="39"/>
        <v>#DIV/0!</v>
      </c>
      <c r="CX3" s="78" t="e">
        <f t="shared" si="39"/>
        <v>#DIV/0!</v>
      </c>
      <c r="CY3" s="78" t="e">
        <f t="shared" si="39"/>
        <v>#DIV/0!</v>
      </c>
      <c r="CZ3" s="78" t="e">
        <f t="shared" si="39"/>
        <v>#DIV/0!</v>
      </c>
      <c r="DA3" s="78" t="e">
        <f t="shared" si="39"/>
        <v>#DIV/0!</v>
      </c>
      <c r="DB3" s="78" t="e">
        <f t="shared" si="39"/>
        <v>#DIV/0!</v>
      </c>
      <c r="DC3" s="78" t="e">
        <f t="shared" si="39"/>
        <v>#DIV/0!</v>
      </c>
      <c r="DD3" s="78" t="e">
        <f t="shared" si="39"/>
        <v>#DIV/0!</v>
      </c>
      <c r="DE3" s="78" t="e">
        <f t="shared" si="39"/>
        <v>#DIV/0!</v>
      </c>
      <c r="DF3" s="78" t="e">
        <f t="shared" si="39"/>
        <v>#DIV/0!</v>
      </c>
      <c r="DG3" s="78" t="e">
        <f t="shared" si="39"/>
        <v>#DIV/0!</v>
      </c>
      <c r="DH3" s="78" t="e">
        <f t="shared" si="39"/>
        <v>#DIV/0!</v>
      </c>
      <c r="DI3" s="78" t="e">
        <f t="shared" si="39"/>
        <v>#DIV/0!</v>
      </c>
      <c r="DJ3" s="78" t="e">
        <f t="shared" si="39"/>
        <v>#DIV/0!</v>
      </c>
      <c r="DK3" s="78" t="e">
        <f t="shared" si="39"/>
        <v>#DIV/0!</v>
      </c>
      <c r="DL3" s="78" t="e">
        <f t="shared" si="39"/>
        <v>#DIV/0!</v>
      </c>
      <c r="DM3" s="78" t="e">
        <f t="shared" si="39"/>
        <v>#DIV/0!</v>
      </c>
      <c r="DN3" s="78" t="e">
        <f t="shared" si="39"/>
        <v>#DIV/0!</v>
      </c>
      <c r="DO3" s="78" t="e">
        <f t="shared" si="39"/>
        <v>#DIV/0!</v>
      </c>
      <c r="DP3" s="78" t="e">
        <f t="shared" si="39"/>
        <v>#DIV/0!</v>
      </c>
      <c r="DQ3" s="78" t="e">
        <f t="shared" si="39"/>
        <v>#DIV/0!</v>
      </c>
      <c r="DR3" s="78" t="e">
        <f t="shared" si="39"/>
        <v>#DIV/0!</v>
      </c>
    </row>
    <row r="4" spans="1:122" x14ac:dyDescent="0.25">
      <c r="A4" s="19" t="s">
        <v>173</v>
      </c>
      <c r="B4" s="78">
        <f t="shared" ref="B4:AG4" si="40">SUM(B27:B36,B136:B143,B176:B183)</f>
        <v>0</v>
      </c>
      <c r="C4" s="78" t="e">
        <f t="shared" si="40"/>
        <v>#DIV/0!</v>
      </c>
      <c r="D4" s="78" t="e">
        <f t="shared" si="40"/>
        <v>#DIV/0!</v>
      </c>
      <c r="E4" s="78" t="e">
        <f t="shared" si="40"/>
        <v>#DIV/0!</v>
      </c>
      <c r="F4" s="78" t="e">
        <f t="shared" si="40"/>
        <v>#DIV/0!</v>
      </c>
      <c r="G4" s="78" t="e">
        <f t="shared" si="40"/>
        <v>#DIV/0!</v>
      </c>
      <c r="H4" s="78" t="e">
        <f t="shared" si="40"/>
        <v>#DIV/0!</v>
      </c>
      <c r="I4" s="78" t="e">
        <f t="shared" si="40"/>
        <v>#DIV/0!</v>
      </c>
      <c r="J4" s="78" t="e">
        <f t="shared" si="40"/>
        <v>#DIV/0!</v>
      </c>
      <c r="K4" s="78" t="e">
        <f t="shared" si="40"/>
        <v>#DIV/0!</v>
      </c>
      <c r="L4" s="78" t="e">
        <f t="shared" si="40"/>
        <v>#DIV/0!</v>
      </c>
      <c r="M4" s="78" t="e">
        <f t="shared" si="40"/>
        <v>#DIV/0!</v>
      </c>
      <c r="N4" s="78" t="e">
        <f t="shared" si="40"/>
        <v>#DIV/0!</v>
      </c>
      <c r="O4" s="78" t="e">
        <f t="shared" si="40"/>
        <v>#DIV/0!</v>
      </c>
      <c r="P4" s="78" t="e">
        <f t="shared" si="40"/>
        <v>#DIV/0!</v>
      </c>
      <c r="Q4" s="78" t="e">
        <f t="shared" si="40"/>
        <v>#DIV/0!</v>
      </c>
      <c r="R4" s="78" t="e">
        <f t="shared" si="40"/>
        <v>#DIV/0!</v>
      </c>
      <c r="S4" s="78" t="e">
        <f t="shared" si="40"/>
        <v>#DIV/0!</v>
      </c>
      <c r="T4" s="78" t="e">
        <f t="shared" si="40"/>
        <v>#DIV/0!</v>
      </c>
      <c r="U4" s="78" t="e">
        <f t="shared" si="40"/>
        <v>#DIV/0!</v>
      </c>
      <c r="V4" s="78" t="e">
        <f t="shared" si="40"/>
        <v>#DIV/0!</v>
      </c>
      <c r="W4" s="78" t="e">
        <f t="shared" si="40"/>
        <v>#DIV/0!</v>
      </c>
      <c r="X4" s="78" t="e">
        <f t="shared" si="40"/>
        <v>#DIV/0!</v>
      </c>
      <c r="Y4" s="78" t="e">
        <f t="shared" si="40"/>
        <v>#DIV/0!</v>
      </c>
      <c r="Z4" s="78" t="e">
        <f t="shared" si="40"/>
        <v>#DIV/0!</v>
      </c>
      <c r="AA4" s="78" t="e">
        <f t="shared" si="40"/>
        <v>#DIV/0!</v>
      </c>
      <c r="AB4" s="78" t="e">
        <f t="shared" si="40"/>
        <v>#DIV/0!</v>
      </c>
      <c r="AC4" s="78" t="e">
        <f t="shared" si="40"/>
        <v>#DIV/0!</v>
      </c>
      <c r="AD4" s="78" t="e">
        <f t="shared" si="40"/>
        <v>#DIV/0!</v>
      </c>
      <c r="AE4" s="78" t="e">
        <f t="shared" si="40"/>
        <v>#DIV/0!</v>
      </c>
      <c r="AF4" s="78" t="e">
        <f t="shared" si="40"/>
        <v>#DIV/0!</v>
      </c>
      <c r="AG4" s="78" t="e">
        <f t="shared" si="40"/>
        <v>#DIV/0!</v>
      </c>
      <c r="AH4" s="78" t="e">
        <f t="shared" ref="AH4:BM4" si="41">SUM(AH27:AH36,AH136:AH143,AH176:AH183)</f>
        <v>#DIV/0!</v>
      </c>
      <c r="AI4" s="78" t="e">
        <f t="shared" si="41"/>
        <v>#DIV/0!</v>
      </c>
      <c r="AJ4" s="78" t="e">
        <f t="shared" si="41"/>
        <v>#DIV/0!</v>
      </c>
      <c r="AK4" s="78" t="e">
        <f t="shared" si="41"/>
        <v>#DIV/0!</v>
      </c>
      <c r="AL4" s="78" t="e">
        <f t="shared" si="41"/>
        <v>#DIV/0!</v>
      </c>
      <c r="AM4" s="78" t="e">
        <f t="shared" si="41"/>
        <v>#DIV/0!</v>
      </c>
      <c r="AN4" s="78" t="e">
        <f t="shared" si="41"/>
        <v>#DIV/0!</v>
      </c>
      <c r="AO4" s="78" t="e">
        <f t="shared" si="41"/>
        <v>#DIV/0!</v>
      </c>
      <c r="AP4" s="78" t="e">
        <f t="shared" si="41"/>
        <v>#DIV/0!</v>
      </c>
      <c r="AQ4" s="78" t="e">
        <f t="shared" si="41"/>
        <v>#DIV/0!</v>
      </c>
      <c r="AR4" s="78" t="e">
        <f t="shared" si="41"/>
        <v>#DIV/0!</v>
      </c>
      <c r="AS4" s="78" t="e">
        <f t="shared" si="41"/>
        <v>#DIV/0!</v>
      </c>
      <c r="AT4" s="78" t="e">
        <f t="shared" si="41"/>
        <v>#DIV/0!</v>
      </c>
      <c r="AU4" s="78" t="e">
        <f t="shared" si="41"/>
        <v>#DIV/0!</v>
      </c>
      <c r="AV4" s="78" t="e">
        <f t="shared" si="41"/>
        <v>#DIV/0!</v>
      </c>
      <c r="AW4" s="78" t="e">
        <f t="shared" si="41"/>
        <v>#DIV/0!</v>
      </c>
      <c r="AX4" s="78" t="e">
        <f t="shared" si="41"/>
        <v>#DIV/0!</v>
      </c>
      <c r="AY4" s="78" t="e">
        <f t="shared" si="41"/>
        <v>#DIV/0!</v>
      </c>
      <c r="AZ4" s="78" t="e">
        <f t="shared" si="41"/>
        <v>#DIV/0!</v>
      </c>
      <c r="BA4" s="78" t="e">
        <f t="shared" si="41"/>
        <v>#DIV/0!</v>
      </c>
      <c r="BB4" s="78" t="e">
        <f t="shared" si="41"/>
        <v>#DIV/0!</v>
      </c>
      <c r="BC4" s="78" t="e">
        <f t="shared" si="41"/>
        <v>#DIV/0!</v>
      </c>
      <c r="BD4" s="78" t="e">
        <f t="shared" si="41"/>
        <v>#DIV/0!</v>
      </c>
      <c r="BE4" s="78" t="e">
        <f t="shared" si="41"/>
        <v>#DIV/0!</v>
      </c>
      <c r="BF4" s="78" t="e">
        <f t="shared" si="41"/>
        <v>#DIV/0!</v>
      </c>
      <c r="BG4" s="78" t="e">
        <f t="shared" si="41"/>
        <v>#DIV/0!</v>
      </c>
      <c r="BH4" s="78" t="e">
        <f t="shared" si="41"/>
        <v>#DIV/0!</v>
      </c>
      <c r="BI4" s="78" t="e">
        <f t="shared" si="41"/>
        <v>#DIV/0!</v>
      </c>
      <c r="BJ4" s="78" t="e">
        <f t="shared" si="41"/>
        <v>#DIV/0!</v>
      </c>
      <c r="BK4" s="78" t="e">
        <f t="shared" si="41"/>
        <v>#DIV/0!</v>
      </c>
      <c r="BL4" s="78" t="e">
        <f t="shared" si="41"/>
        <v>#DIV/0!</v>
      </c>
      <c r="BM4" s="78" t="e">
        <f t="shared" si="41"/>
        <v>#DIV/0!</v>
      </c>
      <c r="BN4" s="78" t="e">
        <f t="shared" ref="BN4:CS4" si="42">SUM(BN27:BN36,BN136:BN143,BN176:BN183)</f>
        <v>#DIV/0!</v>
      </c>
      <c r="BO4" s="78" t="e">
        <f t="shared" si="42"/>
        <v>#DIV/0!</v>
      </c>
      <c r="BP4" s="78" t="e">
        <f t="shared" si="42"/>
        <v>#DIV/0!</v>
      </c>
      <c r="BQ4" s="78" t="e">
        <f t="shared" si="42"/>
        <v>#DIV/0!</v>
      </c>
      <c r="BR4" s="78" t="e">
        <f t="shared" si="42"/>
        <v>#DIV/0!</v>
      </c>
      <c r="BS4" s="78" t="e">
        <f t="shared" si="42"/>
        <v>#DIV/0!</v>
      </c>
      <c r="BT4" s="78" t="e">
        <f t="shared" si="42"/>
        <v>#DIV/0!</v>
      </c>
      <c r="BU4" s="78" t="e">
        <f t="shared" si="42"/>
        <v>#DIV/0!</v>
      </c>
      <c r="BV4" s="78" t="e">
        <f t="shared" si="42"/>
        <v>#DIV/0!</v>
      </c>
      <c r="BW4" s="78" t="e">
        <f t="shared" si="42"/>
        <v>#DIV/0!</v>
      </c>
      <c r="BX4" s="78" t="e">
        <f t="shared" si="42"/>
        <v>#DIV/0!</v>
      </c>
      <c r="BY4" s="78" t="e">
        <f t="shared" si="42"/>
        <v>#DIV/0!</v>
      </c>
      <c r="BZ4" s="78" t="e">
        <f t="shared" si="42"/>
        <v>#DIV/0!</v>
      </c>
      <c r="CA4" s="78" t="e">
        <f t="shared" si="42"/>
        <v>#DIV/0!</v>
      </c>
      <c r="CB4" s="78" t="e">
        <f t="shared" si="42"/>
        <v>#DIV/0!</v>
      </c>
      <c r="CC4" s="78" t="e">
        <f t="shared" si="42"/>
        <v>#DIV/0!</v>
      </c>
      <c r="CD4" s="78" t="e">
        <f t="shared" si="42"/>
        <v>#DIV/0!</v>
      </c>
      <c r="CE4" s="78" t="e">
        <f t="shared" si="42"/>
        <v>#DIV/0!</v>
      </c>
      <c r="CF4" s="78" t="e">
        <f t="shared" si="42"/>
        <v>#DIV/0!</v>
      </c>
      <c r="CG4" s="78" t="e">
        <f t="shared" si="42"/>
        <v>#DIV/0!</v>
      </c>
      <c r="CH4" s="78" t="e">
        <f t="shared" si="42"/>
        <v>#DIV/0!</v>
      </c>
      <c r="CI4" s="78" t="e">
        <f t="shared" si="42"/>
        <v>#DIV/0!</v>
      </c>
      <c r="CJ4" s="78" t="e">
        <f t="shared" si="42"/>
        <v>#DIV/0!</v>
      </c>
      <c r="CK4" s="78" t="e">
        <f t="shared" si="42"/>
        <v>#DIV/0!</v>
      </c>
      <c r="CL4" s="78" t="e">
        <f t="shared" si="42"/>
        <v>#DIV/0!</v>
      </c>
      <c r="CM4" s="78" t="e">
        <f t="shared" si="42"/>
        <v>#DIV/0!</v>
      </c>
      <c r="CN4" s="78" t="e">
        <f t="shared" si="42"/>
        <v>#DIV/0!</v>
      </c>
      <c r="CO4" s="78" t="e">
        <f t="shared" si="42"/>
        <v>#DIV/0!</v>
      </c>
      <c r="CP4" s="78" t="e">
        <f t="shared" si="42"/>
        <v>#DIV/0!</v>
      </c>
      <c r="CQ4" s="78" t="e">
        <f t="shared" si="42"/>
        <v>#DIV/0!</v>
      </c>
      <c r="CR4" s="78" t="e">
        <f t="shared" si="42"/>
        <v>#DIV/0!</v>
      </c>
      <c r="CS4" s="78" t="e">
        <f t="shared" si="42"/>
        <v>#DIV/0!</v>
      </c>
      <c r="CT4" s="78" t="e">
        <f t="shared" ref="CT4:DR4" si="43">SUM(CT27:CT36,CT136:CT143,CT176:CT183)</f>
        <v>#DIV/0!</v>
      </c>
      <c r="CU4" s="78" t="e">
        <f t="shared" si="43"/>
        <v>#DIV/0!</v>
      </c>
      <c r="CV4" s="78" t="e">
        <f t="shared" si="43"/>
        <v>#DIV/0!</v>
      </c>
      <c r="CW4" s="78" t="e">
        <f t="shared" si="43"/>
        <v>#DIV/0!</v>
      </c>
      <c r="CX4" s="78" t="e">
        <f t="shared" si="43"/>
        <v>#DIV/0!</v>
      </c>
      <c r="CY4" s="78" t="e">
        <f t="shared" si="43"/>
        <v>#DIV/0!</v>
      </c>
      <c r="CZ4" s="78" t="e">
        <f t="shared" si="43"/>
        <v>#DIV/0!</v>
      </c>
      <c r="DA4" s="78" t="e">
        <f t="shared" si="43"/>
        <v>#DIV/0!</v>
      </c>
      <c r="DB4" s="78" t="e">
        <f t="shared" si="43"/>
        <v>#DIV/0!</v>
      </c>
      <c r="DC4" s="78" t="e">
        <f t="shared" si="43"/>
        <v>#DIV/0!</v>
      </c>
      <c r="DD4" s="78" t="e">
        <f t="shared" si="43"/>
        <v>#DIV/0!</v>
      </c>
      <c r="DE4" s="78" t="e">
        <f t="shared" si="43"/>
        <v>#DIV/0!</v>
      </c>
      <c r="DF4" s="78" t="e">
        <f t="shared" si="43"/>
        <v>#DIV/0!</v>
      </c>
      <c r="DG4" s="78" t="e">
        <f t="shared" si="43"/>
        <v>#DIV/0!</v>
      </c>
      <c r="DH4" s="78" t="e">
        <f t="shared" si="43"/>
        <v>#DIV/0!</v>
      </c>
      <c r="DI4" s="78" t="e">
        <f t="shared" si="43"/>
        <v>#DIV/0!</v>
      </c>
      <c r="DJ4" s="78" t="e">
        <f t="shared" si="43"/>
        <v>#DIV/0!</v>
      </c>
      <c r="DK4" s="78" t="e">
        <f t="shared" si="43"/>
        <v>#DIV/0!</v>
      </c>
      <c r="DL4" s="78" t="e">
        <f t="shared" si="43"/>
        <v>#DIV/0!</v>
      </c>
      <c r="DM4" s="78" t="e">
        <f t="shared" si="43"/>
        <v>#DIV/0!</v>
      </c>
      <c r="DN4" s="78" t="e">
        <f t="shared" si="43"/>
        <v>#DIV/0!</v>
      </c>
      <c r="DO4" s="78" t="e">
        <f t="shared" si="43"/>
        <v>#DIV/0!</v>
      </c>
      <c r="DP4" s="78" t="e">
        <f t="shared" si="43"/>
        <v>#DIV/0!</v>
      </c>
      <c r="DQ4" s="78" t="e">
        <f t="shared" si="43"/>
        <v>#DIV/0!</v>
      </c>
      <c r="DR4" s="78" t="e">
        <f t="shared" si="43"/>
        <v>#DIV/0!</v>
      </c>
    </row>
    <row r="5" spans="1:122" x14ac:dyDescent="0.25">
      <c r="A5" s="19" t="s">
        <v>221</v>
      </c>
      <c r="B5" s="79">
        <f t="shared" ref="B5:AG5" si="44">SUM(B38:B47,B146:B153,B186:B193,B119,B122)</f>
        <v>0</v>
      </c>
      <c r="C5" s="79" t="e">
        <f t="shared" si="44"/>
        <v>#DIV/0!</v>
      </c>
      <c r="D5" s="79" t="e">
        <f t="shared" si="44"/>
        <v>#DIV/0!</v>
      </c>
      <c r="E5" s="79" t="e">
        <f t="shared" si="44"/>
        <v>#DIV/0!</v>
      </c>
      <c r="F5" s="79" t="e">
        <f t="shared" si="44"/>
        <v>#DIV/0!</v>
      </c>
      <c r="G5" s="79" t="e">
        <f t="shared" si="44"/>
        <v>#DIV/0!</v>
      </c>
      <c r="H5" s="79" t="e">
        <f t="shared" si="44"/>
        <v>#DIV/0!</v>
      </c>
      <c r="I5" s="79" t="e">
        <f t="shared" si="44"/>
        <v>#DIV/0!</v>
      </c>
      <c r="J5" s="79" t="e">
        <f t="shared" si="44"/>
        <v>#DIV/0!</v>
      </c>
      <c r="K5" s="79" t="e">
        <f t="shared" si="44"/>
        <v>#DIV/0!</v>
      </c>
      <c r="L5" s="79" t="e">
        <f t="shared" si="44"/>
        <v>#DIV/0!</v>
      </c>
      <c r="M5" s="79" t="e">
        <f t="shared" si="44"/>
        <v>#DIV/0!</v>
      </c>
      <c r="N5" s="79" t="e">
        <f t="shared" si="44"/>
        <v>#DIV/0!</v>
      </c>
      <c r="O5" s="79" t="e">
        <f t="shared" si="44"/>
        <v>#DIV/0!</v>
      </c>
      <c r="P5" s="79" t="e">
        <f t="shared" si="44"/>
        <v>#DIV/0!</v>
      </c>
      <c r="Q5" s="79" t="e">
        <f t="shared" si="44"/>
        <v>#DIV/0!</v>
      </c>
      <c r="R5" s="79" t="e">
        <f t="shared" si="44"/>
        <v>#DIV/0!</v>
      </c>
      <c r="S5" s="79" t="e">
        <f t="shared" si="44"/>
        <v>#DIV/0!</v>
      </c>
      <c r="T5" s="79" t="e">
        <f t="shared" si="44"/>
        <v>#DIV/0!</v>
      </c>
      <c r="U5" s="79" t="e">
        <f t="shared" si="44"/>
        <v>#DIV/0!</v>
      </c>
      <c r="V5" s="79" t="e">
        <f t="shared" si="44"/>
        <v>#DIV/0!</v>
      </c>
      <c r="W5" s="79" t="e">
        <f t="shared" si="44"/>
        <v>#DIV/0!</v>
      </c>
      <c r="X5" s="79" t="e">
        <f t="shared" si="44"/>
        <v>#DIV/0!</v>
      </c>
      <c r="Y5" s="79" t="e">
        <f t="shared" si="44"/>
        <v>#DIV/0!</v>
      </c>
      <c r="Z5" s="79" t="e">
        <f t="shared" si="44"/>
        <v>#DIV/0!</v>
      </c>
      <c r="AA5" s="79" t="e">
        <f t="shared" si="44"/>
        <v>#DIV/0!</v>
      </c>
      <c r="AB5" s="79" t="e">
        <f t="shared" si="44"/>
        <v>#DIV/0!</v>
      </c>
      <c r="AC5" s="79" t="e">
        <f t="shared" si="44"/>
        <v>#DIV/0!</v>
      </c>
      <c r="AD5" s="79" t="e">
        <f t="shared" si="44"/>
        <v>#DIV/0!</v>
      </c>
      <c r="AE5" s="79" t="e">
        <f t="shared" si="44"/>
        <v>#DIV/0!</v>
      </c>
      <c r="AF5" s="79" t="e">
        <f t="shared" si="44"/>
        <v>#DIV/0!</v>
      </c>
      <c r="AG5" s="79" t="e">
        <f t="shared" si="44"/>
        <v>#DIV/0!</v>
      </c>
      <c r="AH5" s="79" t="e">
        <f t="shared" ref="AH5:BM5" si="45">SUM(AH38:AH47,AH146:AH153,AH186:AH193,AH119,AH122)</f>
        <v>#DIV/0!</v>
      </c>
      <c r="AI5" s="79" t="e">
        <f t="shared" si="45"/>
        <v>#DIV/0!</v>
      </c>
      <c r="AJ5" s="79" t="e">
        <f t="shared" si="45"/>
        <v>#DIV/0!</v>
      </c>
      <c r="AK5" s="79" t="e">
        <f t="shared" si="45"/>
        <v>#DIV/0!</v>
      </c>
      <c r="AL5" s="79" t="e">
        <f t="shared" si="45"/>
        <v>#DIV/0!</v>
      </c>
      <c r="AM5" s="79" t="e">
        <f t="shared" si="45"/>
        <v>#DIV/0!</v>
      </c>
      <c r="AN5" s="79" t="e">
        <f t="shared" si="45"/>
        <v>#DIV/0!</v>
      </c>
      <c r="AO5" s="79" t="e">
        <f t="shared" si="45"/>
        <v>#DIV/0!</v>
      </c>
      <c r="AP5" s="79" t="e">
        <f t="shared" si="45"/>
        <v>#DIV/0!</v>
      </c>
      <c r="AQ5" s="79" t="e">
        <f t="shared" si="45"/>
        <v>#DIV/0!</v>
      </c>
      <c r="AR5" s="79" t="e">
        <f t="shared" si="45"/>
        <v>#DIV/0!</v>
      </c>
      <c r="AS5" s="79" t="e">
        <f t="shared" si="45"/>
        <v>#DIV/0!</v>
      </c>
      <c r="AT5" s="79" t="e">
        <f t="shared" si="45"/>
        <v>#DIV/0!</v>
      </c>
      <c r="AU5" s="79" t="e">
        <f t="shared" si="45"/>
        <v>#DIV/0!</v>
      </c>
      <c r="AV5" s="79" t="e">
        <f t="shared" si="45"/>
        <v>#DIV/0!</v>
      </c>
      <c r="AW5" s="79" t="e">
        <f t="shared" si="45"/>
        <v>#DIV/0!</v>
      </c>
      <c r="AX5" s="79" t="e">
        <f t="shared" si="45"/>
        <v>#DIV/0!</v>
      </c>
      <c r="AY5" s="79" t="e">
        <f t="shared" si="45"/>
        <v>#DIV/0!</v>
      </c>
      <c r="AZ5" s="79" t="e">
        <f t="shared" si="45"/>
        <v>#DIV/0!</v>
      </c>
      <c r="BA5" s="79" t="e">
        <f t="shared" si="45"/>
        <v>#DIV/0!</v>
      </c>
      <c r="BB5" s="79" t="e">
        <f t="shared" si="45"/>
        <v>#DIV/0!</v>
      </c>
      <c r="BC5" s="79" t="e">
        <f t="shared" si="45"/>
        <v>#DIV/0!</v>
      </c>
      <c r="BD5" s="79" t="e">
        <f t="shared" si="45"/>
        <v>#DIV/0!</v>
      </c>
      <c r="BE5" s="79" t="e">
        <f t="shared" si="45"/>
        <v>#DIV/0!</v>
      </c>
      <c r="BF5" s="79" t="e">
        <f t="shared" si="45"/>
        <v>#DIV/0!</v>
      </c>
      <c r="BG5" s="79" t="e">
        <f t="shared" si="45"/>
        <v>#DIV/0!</v>
      </c>
      <c r="BH5" s="79" t="e">
        <f t="shared" si="45"/>
        <v>#DIV/0!</v>
      </c>
      <c r="BI5" s="79" t="e">
        <f t="shared" si="45"/>
        <v>#DIV/0!</v>
      </c>
      <c r="BJ5" s="79" t="e">
        <f t="shared" si="45"/>
        <v>#DIV/0!</v>
      </c>
      <c r="BK5" s="79" t="e">
        <f t="shared" si="45"/>
        <v>#DIV/0!</v>
      </c>
      <c r="BL5" s="79" t="e">
        <f t="shared" si="45"/>
        <v>#DIV/0!</v>
      </c>
      <c r="BM5" s="79" t="e">
        <f t="shared" si="45"/>
        <v>#DIV/0!</v>
      </c>
      <c r="BN5" s="79" t="e">
        <f t="shared" ref="BN5:CS5" si="46">SUM(BN38:BN47,BN146:BN153,BN186:BN193,BN119,BN122)</f>
        <v>#DIV/0!</v>
      </c>
      <c r="BO5" s="79" t="e">
        <f t="shared" si="46"/>
        <v>#DIV/0!</v>
      </c>
      <c r="BP5" s="79" t="e">
        <f t="shared" si="46"/>
        <v>#DIV/0!</v>
      </c>
      <c r="BQ5" s="79" t="e">
        <f t="shared" si="46"/>
        <v>#DIV/0!</v>
      </c>
      <c r="BR5" s="79" t="e">
        <f t="shared" si="46"/>
        <v>#DIV/0!</v>
      </c>
      <c r="BS5" s="79" t="e">
        <f t="shared" si="46"/>
        <v>#DIV/0!</v>
      </c>
      <c r="BT5" s="79" t="e">
        <f t="shared" si="46"/>
        <v>#DIV/0!</v>
      </c>
      <c r="BU5" s="79" t="e">
        <f t="shared" si="46"/>
        <v>#DIV/0!</v>
      </c>
      <c r="BV5" s="79" t="e">
        <f t="shared" si="46"/>
        <v>#DIV/0!</v>
      </c>
      <c r="BW5" s="79" t="e">
        <f t="shared" si="46"/>
        <v>#DIV/0!</v>
      </c>
      <c r="BX5" s="79" t="e">
        <f t="shared" si="46"/>
        <v>#DIV/0!</v>
      </c>
      <c r="BY5" s="79" t="e">
        <f t="shared" si="46"/>
        <v>#DIV/0!</v>
      </c>
      <c r="BZ5" s="79" t="e">
        <f t="shared" si="46"/>
        <v>#DIV/0!</v>
      </c>
      <c r="CA5" s="79" t="e">
        <f t="shared" si="46"/>
        <v>#DIV/0!</v>
      </c>
      <c r="CB5" s="79" t="e">
        <f t="shared" si="46"/>
        <v>#DIV/0!</v>
      </c>
      <c r="CC5" s="79" t="e">
        <f t="shared" si="46"/>
        <v>#DIV/0!</v>
      </c>
      <c r="CD5" s="79" t="e">
        <f t="shared" si="46"/>
        <v>#DIV/0!</v>
      </c>
      <c r="CE5" s="79" t="e">
        <f t="shared" si="46"/>
        <v>#DIV/0!</v>
      </c>
      <c r="CF5" s="79" t="e">
        <f t="shared" si="46"/>
        <v>#DIV/0!</v>
      </c>
      <c r="CG5" s="79" t="e">
        <f t="shared" si="46"/>
        <v>#DIV/0!</v>
      </c>
      <c r="CH5" s="79" t="e">
        <f t="shared" si="46"/>
        <v>#DIV/0!</v>
      </c>
      <c r="CI5" s="79" t="e">
        <f t="shared" si="46"/>
        <v>#DIV/0!</v>
      </c>
      <c r="CJ5" s="79" t="e">
        <f t="shared" si="46"/>
        <v>#DIV/0!</v>
      </c>
      <c r="CK5" s="79" t="e">
        <f t="shared" si="46"/>
        <v>#DIV/0!</v>
      </c>
      <c r="CL5" s="79" t="e">
        <f t="shared" si="46"/>
        <v>#DIV/0!</v>
      </c>
      <c r="CM5" s="79" t="e">
        <f t="shared" si="46"/>
        <v>#DIV/0!</v>
      </c>
      <c r="CN5" s="79" t="e">
        <f t="shared" si="46"/>
        <v>#DIV/0!</v>
      </c>
      <c r="CO5" s="79" t="e">
        <f t="shared" si="46"/>
        <v>#DIV/0!</v>
      </c>
      <c r="CP5" s="79" t="e">
        <f t="shared" si="46"/>
        <v>#DIV/0!</v>
      </c>
      <c r="CQ5" s="79" t="e">
        <f t="shared" si="46"/>
        <v>#DIV/0!</v>
      </c>
      <c r="CR5" s="79" t="e">
        <f t="shared" si="46"/>
        <v>#DIV/0!</v>
      </c>
      <c r="CS5" s="79" t="e">
        <f t="shared" si="46"/>
        <v>#DIV/0!</v>
      </c>
      <c r="CT5" s="79" t="e">
        <f t="shared" ref="CT5:DR5" si="47">SUM(CT38:CT47,CT146:CT153,CT186:CT193,CT119,CT122)</f>
        <v>#DIV/0!</v>
      </c>
      <c r="CU5" s="79" t="e">
        <f t="shared" si="47"/>
        <v>#DIV/0!</v>
      </c>
      <c r="CV5" s="79" t="e">
        <f t="shared" si="47"/>
        <v>#DIV/0!</v>
      </c>
      <c r="CW5" s="79" t="e">
        <f t="shared" si="47"/>
        <v>#DIV/0!</v>
      </c>
      <c r="CX5" s="79" t="e">
        <f t="shared" si="47"/>
        <v>#DIV/0!</v>
      </c>
      <c r="CY5" s="79" t="e">
        <f t="shared" si="47"/>
        <v>#DIV/0!</v>
      </c>
      <c r="CZ5" s="79" t="e">
        <f t="shared" si="47"/>
        <v>#DIV/0!</v>
      </c>
      <c r="DA5" s="79" t="e">
        <f t="shared" si="47"/>
        <v>#DIV/0!</v>
      </c>
      <c r="DB5" s="79" t="e">
        <f t="shared" si="47"/>
        <v>#DIV/0!</v>
      </c>
      <c r="DC5" s="79" t="e">
        <f t="shared" si="47"/>
        <v>#DIV/0!</v>
      </c>
      <c r="DD5" s="79" t="e">
        <f t="shared" si="47"/>
        <v>#DIV/0!</v>
      </c>
      <c r="DE5" s="79" t="e">
        <f t="shared" si="47"/>
        <v>#DIV/0!</v>
      </c>
      <c r="DF5" s="79" t="e">
        <f t="shared" si="47"/>
        <v>#DIV/0!</v>
      </c>
      <c r="DG5" s="79" t="e">
        <f t="shared" si="47"/>
        <v>#DIV/0!</v>
      </c>
      <c r="DH5" s="79" t="e">
        <f t="shared" si="47"/>
        <v>#DIV/0!</v>
      </c>
      <c r="DI5" s="79" t="e">
        <f t="shared" si="47"/>
        <v>#DIV/0!</v>
      </c>
      <c r="DJ5" s="79" t="e">
        <f t="shared" si="47"/>
        <v>#DIV/0!</v>
      </c>
      <c r="DK5" s="79" t="e">
        <f t="shared" si="47"/>
        <v>#DIV/0!</v>
      </c>
      <c r="DL5" s="79" t="e">
        <f t="shared" si="47"/>
        <v>#DIV/0!</v>
      </c>
      <c r="DM5" s="79" t="e">
        <f t="shared" si="47"/>
        <v>#DIV/0!</v>
      </c>
      <c r="DN5" s="79" t="e">
        <f t="shared" si="47"/>
        <v>#DIV/0!</v>
      </c>
      <c r="DO5" s="79" t="e">
        <f t="shared" si="47"/>
        <v>#DIV/0!</v>
      </c>
      <c r="DP5" s="79" t="e">
        <f t="shared" si="47"/>
        <v>#DIV/0!</v>
      </c>
      <c r="DQ5" s="79" t="e">
        <f t="shared" si="47"/>
        <v>#DIV/0!</v>
      </c>
      <c r="DR5" s="79" t="e">
        <f t="shared" si="47"/>
        <v>#DIV/0!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 t="e">
        <f t="shared" si="48"/>
        <v>#DIV/0!</v>
      </c>
      <c r="D6" s="78" t="e">
        <f t="shared" si="48"/>
        <v>#DIV/0!</v>
      </c>
      <c r="E6" s="78" t="e">
        <f t="shared" si="48"/>
        <v>#DIV/0!</v>
      </c>
      <c r="F6" s="78" t="e">
        <f t="shared" si="48"/>
        <v>#DIV/0!</v>
      </c>
      <c r="G6" s="78" t="e">
        <f t="shared" si="48"/>
        <v>#DIV/0!</v>
      </c>
      <c r="H6" s="78" t="e">
        <f t="shared" si="48"/>
        <v>#DIV/0!</v>
      </c>
      <c r="I6" s="78" t="e">
        <f t="shared" si="48"/>
        <v>#DIV/0!</v>
      </c>
      <c r="J6" s="78" t="e">
        <f t="shared" si="48"/>
        <v>#DIV/0!</v>
      </c>
      <c r="K6" s="78" t="e">
        <f t="shared" si="48"/>
        <v>#DIV/0!</v>
      </c>
      <c r="L6" s="78" t="e">
        <f t="shared" si="48"/>
        <v>#DIV/0!</v>
      </c>
      <c r="M6" s="78" t="e">
        <f t="shared" si="48"/>
        <v>#DIV/0!</v>
      </c>
      <c r="N6" s="78" t="e">
        <f t="shared" si="48"/>
        <v>#DIV/0!</v>
      </c>
      <c r="O6" s="78" t="e">
        <f t="shared" si="48"/>
        <v>#DIV/0!</v>
      </c>
      <c r="P6" s="78" t="e">
        <f t="shared" si="48"/>
        <v>#DIV/0!</v>
      </c>
      <c r="Q6" s="78" t="e">
        <f t="shared" si="48"/>
        <v>#DIV/0!</v>
      </c>
      <c r="R6" s="78" t="e">
        <f t="shared" si="48"/>
        <v>#DIV/0!</v>
      </c>
      <c r="S6" s="78" t="e">
        <f t="shared" si="48"/>
        <v>#DIV/0!</v>
      </c>
      <c r="T6" s="78" t="e">
        <f t="shared" si="48"/>
        <v>#DIV/0!</v>
      </c>
      <c r="U6" s="78" t="e">
        <f t="shared" si="48"/>
        <v>#DIV/0!</v>
      </c>
      <c r="V6" s="78" t="e">
        <f t="shared" si="48"/>
        <v>#DIV/0!</v>
      </c>
      <c r="W6" s="78" t="e">
        <f t="shared" si="48"/>
        <v>#DIV/0!</v>
      </c>
      <c r="X6" s="78" t="e">
        <f t="shared" si="48"/>
        <v>#DIV/0!</v>
      </c>
      <c r="Y6" s="78" t="e">
        <f t="shared" si="48"/>
        <v>#DIV/0!</v>
      </c>
      <c r="Z6" s="78" t="e">
        <f t="shared" si="48"/>
        <v>#DIV/0!</v>
      </c>
      <c r="AA6" s="78" t="e">
        <f t="shared" si="48"/>
        <v>#DIV/0!</v>
      </c>
      <c r="AB6" s="78" t="e">
        <f t="shared" si="48"/>
        <v>#DIV/0!</v>
      </c>
      <c r="AC6" s="78" t="e">
        <f t="shared" si="48"/>
        <v>#DIV/0!</v>
      </c>
      <c r="AD6" s="78" t="e">
        <f t="shared" si="48"/>
        <v>#DIV/0!</v>
      </c>
      <c r="AE6" s="78" t="e">
        <f t="shared" si="48"/>
        <v>#DIV/0!</v>
      </c>
      <c r="AF6" s="78" t="e">
        <f t="shared" si="48"/>
        <v>#DIV/0!</v>
      </c>
      <c r="AG6" s="78" t="e">
        <f t="shared" si="48"/>
        <v>#DIV/0!</v>
      </c>
      <c r="AH6" s="78" t="e">
        <f t="shared" ref="AH6:BM6" si="49">SUM(AH49:AH58,AH156:AH163,AH196:AH203,AH120,AH123)</f>
        <v>#DIV/0!</v>
      </c>
      <c r="AI6" s="78" t="e">
        <f t="shared" si="49"/>
        <v>#DIV/0!</v>
      </c>
      <c r="AJ6" s="78" t="e">
        <f t="shared" si="49"/>
        <v>#DIV/0!</v>
      </c>
      <c r="AK6" s="78" t="e">
        <f t="shared" si="49"/>
        <v>#DIV/0!</v>
      </c>
      <c r="AL6" s="78" t="e">
        <f t="shared" si="49"/>
        <v>#DIV/0!</v>
      </c>
      <c r="AM6" s="78" t="e">
        <f t="shared" si="49"/>
        <v>#DIV/0!</v>
      </c>
      <c r="AN6" s="78" t="e">
        <f t="shared" si="49"/>
        <v>#DIV/0!</v>
      </c>
      <c r="AO6" s="78" t="e">
        <f t="shared" si="49"/>
        <v>#DIV/0!</v>
      </c>
      <c r="AP6" s="78" t="e">
        <f t="shared" si="49"/>
        <v>#DIV/0!</v>
      </c>
      <c r="AQ6" s="78" t="e">
        <f t="shared" si="49"/>
        <v>#DIV/0!</v>
      </c>
      <c r="AR6" s="78" t="e">
        <f t="shared" si="49"/>
        <v>#DIV/0!</v>
      </c>
      <c r="AS6" s="78" t="e">
        <f t="shared" si="49"/>
        <v>#DIV/0!</v>
      </c>
      <c r="AT6" s="78" t="e">
        <f t="shared" si="49"/>
        <v>#DIV/0!</v>
      </c>
      <c r="AU6" s="78" t="e">
        <f t="shared" si="49"/>
        <v>#DIV/0!</v>
      </c>
      <c r="AV6" s="78" t="e">
        <f t="shared" si="49"/>
        <v>#DIV/0!</v>
      </c>
      <c r="AW6" s="78" t="e">
        <f t="shared" si="49"/>
        <v>#DIV/0!</v>
      </c>
      <c r="AX6" s="78" t="e">
        <f t="shared" si="49"/>
        <v>#DIV/0!</v>
      </c>
      <c r="AY6" s="78" t="e">
        <f t="shared" si="49"/>
        <v>#DIV/0!</v>
      </c>
      <c r="AZ6" s="78" t="e">
        <f t="shared" si="49"/>
        <v>#DIV/0!</v>
      </c>
      <c r="BA6" s="78" t="e">
        <f t="shared" si="49"/>
        <v>#DIV/0!</v>
      </c>
      <c r="BB6" s="78" t="e">
        <f t="shared" si="49"/>
        <v>#DIV/0!</v>
      </c>
      <c r="BC6" s="78" t="e">
        <f t="shared" si="49"/>
        <v>#DIV/0!</v>
      </c>
      <c r="BD6" s="78" t="e">
        <f t="shared" si="49"/>
        <v>#DIV/0!</v>
      </c>
      <c r="BE6" s="78" t="e">
        <f t="shared" si="49"/>
        <v>#DIV/0!</v>
      </c>
      <c r="BF6" s="78" t="e">
        <f t="shared" si="49"/>
        <v>#DIV/0!</v>
      </c>
      <c r="BG6" s="78" t="e">
        <f t="shared" si="49"/>
        <v>#DIV/0!</v>
      </c>
      <c r="BH6" s="78" t="e">
        <f t="shared" si="49"/>
        <v>#DIV/0!</v>
      </c>
      <c r="BI6" s="78" t="e">
        <f t="shared" si="49"/>
        <v>#DIV/0!</v>
      </c>
      <c r="BJ6" s="78" t="e">
        <f t="shared" si="49"/>
        <v>#DIV/0!</v>
      </c>
      <c r="BK6" s="78" t="e">
        <f t="shared" si="49"/>
        <v>#DIV/0!</v>
      </c>
      <c r="BL6" s="78" t="e">
        <f t="shared" si="49"/>
        <v>#DIV/0!</v>
      </c>
      <c r="BM6" s="78" t="e">
        <f t="shared" si="49"/>
        <v>#DIV/0!</v>
      </c>
      <c r="BN6" s="78" t="e">
        <f t="shared" ref="BN6:CS6" si="50">SUM(BN49:BN58,BN156:BN163,BN196:BN203,BN120,BN123)</f>
        <v>#DIV/0!</v>
      </c>
      <c r="BO6" s="78" t="e">
        <f t="shared" si="50"/>
        <v>#DIV/0!</v>
      </c>
      <c r="BP6" s="78" t="e">
        <f t="shared" si="50"/>
        <v>#DIV/0!</v>
      </c>
      <c r="BQ6" s="78" t="e">
        <f t="shared" si="50"/>
        <v>#DIV/0!</v>
      </c>
      <c r="BR6" s="78" t="e">
        <f t="shared" si="50"/>
        <v>#DIV/0!</v>
      </c>
      <c r="BS6" s="78" t="e">
        <f t="shared" si="50"/>
        <v>#DIV/0!</v>
      </c>
      <c r="BT6" s="78" t="e">
        <f t="shared" si="50"/>
        <v>#DIV/0!</v>
      </c>
      <c r="BU6" s="78" t="e">
        <f t="shared" si="50"/>
        <v>#DIV/0!</v>
      </c>
      <c r="BV6" s="78" t="e">
        <f t="shared" si="50"/>
        <v>#DIV/0!</v>
      </c>
      <c r="BW6" s="78" t="e">
        <f t="shared" si="50"/>
        <v>#DIV/0!</v>
      </c>
      <c r="BX6" s="78" t="e">
        <f t="shared" si="50"/>
        <v>#DIV/0!</v>
      </c>
      <c r="BY6" s="78" t="e">
        <f t="shared" si="50"/>
        <v>#DIV/0!</v>
      </c>
      <c r="BZ6" s="78" t="e">
        <f t="shared" si="50"/>
        <v>#DIV/0!</v>
      </c>
      <c r="CA6" s="78" t="e">
        <f t="shared" si="50"/>
        <v>#DIV/0!</v>
      </c>
      <c r="CB6" s="78" t="e">
        <f t="shared" si="50"/>
        <v>#DIV/0!</v>
      </c>
      <c r="CC6" s="78" t="e">
        <f t="shared" si="50"/>
        <v>#DIV/0!</v>
      </c>
      <c r="CD6" s="78" t="e">
        <f t="shared" si="50"/>
        <v>#DIV/0!</v>
      </c>
      <c r="CE6" s="78" t="e">
        <f t="shared" si="50"/>
        <v>#DIV/0!</v>
      </c>
      <c r="CF6" s="78" t="e">
        <f t="shared" si="50"/>
        <v>#DIV/0!</v>
      </c>
      <c r="CG6" s="78" t="e">
        <f t="shared" si="50"/>
        <v>#DIV/0!</v>
      </c>
      <c r="CH6" s="78" t="e">
        <f t="shared" si="50"/>
        <v>#DIV/0!</v>
      </c>
      <c r="CI6" s="78" t="e">
        <f t="shared" si="50"/>
        <v>#DIV/0!</v>
      </c>
      <c r="CJ6" s="78" t="e">
        <f t="shared" si="50"/>
        <v>#DIV/0!</v>
      </c>
      <c r="CK6" s="78" t="e">
        <f t="shared" si="50"/>
        <v>#DIV/0!</v>
      </c>
      <c r="CL6" s="78" t="e">
        <f t="shared" si="50"/>
        <v>#DIV/0!</v>
      </c>
      <c r="CM6" s="78" t="e">
        <f t="shared" si="50"/>
        <v>#DIV/0!</v>
      </c>
      <c r="CN6" s="78" t="e">
        <f t="shared" si="50"/>
        <v>#DIV/0!</v>
      </c>
      <c r="CO6" s="78" t="e">
        <f t="shared" si="50"/>
        <v>#DIV/0!</v>
      </c>
      <c r="CP6" s="78" t="e">
        <f t="shared" si="50"/>
        <v>#DIV/0!</v>
      </c>
      <c r="CQ6" s="78" t="e">
        <f t="shared" si="50"/>
        <v>#DIV/0!</v>
      </c>
      <c r="CR6" s="78" t="e">
        <f t="shared" si="50"/>
        <v>#DIV/0!</v>
      </c>
      <c r="CS6" s="78" t="e">
        <f t="shared" si="50"/>
        <v>#DIV/0!</v>
      </c>
      <c r="CT6" s="78" t="e">
        <f t="shared" ref="CT6:DR6" si="51">SUM(CT49:CT58,CT156:CT163,CT196:CT203,CT120,CT123)</f>
        <v>#DIV/0!</v>
      </c>
      <c r="CU6" s="78" t="e">
        <f t="shared" si="51"/>
        <v>#DIV/0!</v>
      </c>
      <c r="CV6" s="78" t="e">
        <f t="shared" si="51"/>
        <v>#DIV/0!</v>
      </c>
      <c r="CW6" s="78" t="e">
        <f t="shared" si="51"/>
        <v>#DIV/0!</v>
      </c>
      <c r="CX6" s="78" t="e">
        <f t="shared" si="51"/>
        <v>#DIV/0!</v>
      </c>
      <c r="CY6" s="78" t="e">
        <f t="shared" si="51"/>
        <v>#DIV/0!</v>
      </c>
      <c r="CZ6" s="78" t="e">
        <f t="shared" si="51"/>
        <v>#DIV/0!</v>
      </c>
      <c r="DA6" s="78" t="e">
        <f t="shared" si="51"/>
        <v>#DIV/0!</v>
      </c>
      <c r="DB6" s="78" t="e">
        <f t="shared" si="51"/>
        <v>#DIV/0!</v>
      </c>
      <c r="DC6" s="78" t="e">
        <f t="shared" si="51"/>
        <v>#DIV/0!</v>
      </c>
      <c r="DD6" s="78" t="e">
        <f t="shared" si="51"/>
        <v>#DIV/0!</v>
      </c>
      <c r="DE6" s="78" t="e">
        <f t="shared" si="51"/>
        <v>#DIV/0!</v>
      </c>
      <c r="DF6" s="78" t="e">
        <f t="shared" si="51"/>
        <v>#DIV/0!</v>
      </c>
      <c r="DG6" s="78" t="e">
        <f t="shared" si="51"/>
        <v>#DIV/0!</v>
      </c>
      <c r="DH6" s="78" t="e">
        <f t="shared" si="51"/>
        <v>#DIV/0!</v>
      </c>
      <c r="DI6" s="78" t="e">
        <f t="shared" si="51"/>
        <v>#DIV/0!</v>
      </c>
      <c r="DJ6" s="78" t="e">
        <f t="shared" si="51"/>
        <v>#DIV/0!</v>
      </c>
      <c r="DK6" s="78" t="e">
        <f t="shared" si="51"/>
        <v>#DIV/0!</v>
      </c>
      <c r="DL6" s="78" t="e">
        <f t="shared" si="51"/>
        <v>#DIV/0!</v>
      </c>
      <c r="DM6" s="78" t="e">
        <f t="shared" si="51"/>
        <v>#DIV/0!</v>
      </c>
      <c r="DN6" s="78" t="e">
        <f t="shared" si="51"/>
        <v>#DIV/0!</v>
      </c>
      <c r="DO6" s="78" t="e">
        <f t="shared" si="51"/>
        <v>#DIV/0!</v>
      </c>
      <c r="DP6" s="78" t="e">
        <f t="shared" si="51"/>
        <v>#DIV/0!</v>
      </c>
      <c r="DQ6" s="78" t="e">
        <f t="shared" si="51"/>
        <v>#DIV/0!</v>
      </c>
      <c r="DR6" s="78" t="e">
        <f t="shared" si="51"/>
        <v>#DIV/0!</v>
      </c>
    </row>
    <row r="7" spans="1:122" x14ac:dyDescent="0.25">
      <c r="A7" s="19" t="s">
        <v>177</v>
      </c>
      <c r="B7" s="79">
        <v>0</v>
      </c>
      <c r="C7" s="78" t="e">
        <f>SUM(C60:C69)</f>
        <v>#DIV/0!</v>
      </c>
      <c r="D7" s="78" t="e">
        <f t="shared" ref="D7:F7" si="52">SUM(D60:D69)</f>
        <v>#DIV/0!</v>
      </c>
      <c r="E7" s="78" t="e">
        <f t="shared" si="52"/>
        <v>#DIV/0!</v>
      </c>
      <c r="F7" s="78" t="e">
        <f t="shared" si="52"/>
        <v>#DIV/0!</v>
      </c>
      <c r="G7" s="78" t="e">
        <f t="shared" ref="G7:BR7" si="53">SUM(G60:G69)</f>
        <v>#DIV/0!</v>
      </c>
      <c r="H7" s="78" t="e">
        <f t="shared" si="53"/>
        <v>#DIV/0!</v>
      </c>
      <c r="I7" s="78" t="e">
        <f t="shared" si="53"/>
        <v>#DIV/0!</v>
      </c>
      <c r="J7" s="78" t="e">
        <f t="shared" si="53"/>
        <v>#DIV/0!</v>
      </c>
      <c r="K7" s="78" t="e">
        <f t="shared" si="53"/>
        <v>#DIV/0!</v>
      </c>
      <c r="L7" s="78" t="e">
        <f t="shared" si="53"/>
        <v>#DIV/0!</v>
      </c>
      <c r="M7" s="78" t="e">
        <f t="shared" si="53"/>
        <v>#DIV/0!</v>
      </c>
      <c r="N7" s="78" t="e">
        <f t="shared" si="53"/>
        <v>#DIV/0!</v>
      </c>
      <c r="O7" s="78" t="e">
        <f t="shared" si="53"/>
        <v>#DIV/0!</v>
      </c>
      <c r="P7" s="78" t="e">
        <f t="shared" si="53"/>
        <v>#DIV/0!</v>
      </c>
      <c r="Q7" s="78" t="e">
        <f t="shared" si="53"/>
        <v>#DIV/0!</v>
      </c>
      <c r="R7" s="78" t="e">
        <f t="shared" si="53"/>
        <v>#DIV/0!</v>
      </c>
      <c r="S7" s="78" t="e">
        <f t="shared" si="53"/>
        <v>#DIV/0!</v>
      </c>
      <c r="T7" s="78" t="e">
        <f t="shared" si="53"/>
        <v>#DIV/0!</v>
      </c>
      <c r="U7" s="78" t="e">
        <f t="shared" si="53"/>
        <v>#DIV/0!</v>
      </c>
      <c r="V7" s="78" t="e">
        <f t="shared" si="53"/>
        <v>#DIV/0!</v>
      </c>
      <c r="W7" s="78" t="e">
        <f t="shared" si="53"/>
        <v>#DIV/0!</v>
      </c>
      <c r="X7" s="78" t="e">
        <f t="shared" si="53"/>
        <v>#DIV/0!</v>
      </c>
      <c r="Y7" s="78" t="e">
        <f t="shared" si="53"/>
        <v>#DIV/0!</v>
      </c>
      <c r="Z7" s="78" t="e">
        <f t="shared" si="53"/>
        <v>#DIV/0!</v>
      </c>
      <c r="AA7" s="78" t="e">
        <f t="shared" si="53"/>
        <v>#DIV/0!</v>
      </c>
      <c r="AB7" s="78" t="e">
        <f t="shared" si="53"/>
        <v>#DIV/0!</v>
      </c>
      <c r="AC7" s="78" t="e">
        <f t="shared" si="53"/>
        <v>#DIV/0!</v>
      </c>
      <c r="AD7" s="78" t="e">
        <f t="shared" si="53"/>
        <v>#DIV/0!</v>
      </c>
      <c r="AE7" s="78" t="e">
        <f t="shared" si="53"/>
        <v>#DIV/0!</v>
      </c>
      <c r="AF7" s="78" t="e">
        <f t="shared" si="53"/>
        <v>#DIV/0!</v>
      </c>
      <c r="AG7" s="78" t="e">
        <f t="shared" si="53"/>
        <v>#DIV/0!</v>
      </c>
      <c r="AH7" s="78" t="e">
        <f t="shared" si="53"/>
        <v>#DIV/0!</v>
      </c>
      <c r="AI7" s="78" t="e">
        <f t="shared" si="53"/>
        <v>#DIV/0!</v>
      </c>
      <c r="AJ7" s="78" t="e">
        <f t="shared" si="53"/>
        <v>#DIV/0!</v>
      </c>
      <c r="AK7" s="78" t="e">
        <f t="shared" si="53"/>
        <v>#DIV/0!</v>
      </c>
      <c r="AL7" s="78" t="e">
        <f t="shared" si="53"/>
        <v>#DIV/0!</v>
      </c>
      <c r="AM7" s="78" t="e">
        <f t="shared" si="53"/>
        <v>#DIV/0!</v>
      </c>
      <c r="AN7" s="78" t="e">
        <f t="shared" si="53"/>
        <v>#DIV/0!</v>
      </c>
      <c r="AO7" s="78" t="e">
        <f t="shared" si="53"/>
        <v>#DIV/0!</v>
      </c>
      <c r="AP7" s="78" t="e">
        <f t="shared" si="53"/>
        <v>#DIV/0!</v>
      </c>
      <c r="AQ7" s="78" t="e">
        <f t="shared" si="53"/>
        <v>#DIV/0!</v>
      </c>
      <c r="AR7" s="78" t="e">
        <f t="shared" si="53"/>
        <v>#DIV/0!</v>
      </c>
      <c r="AS7" s="78" t="e">
        <f t="shared" si="53"/>
        <v>#DIV/0!</v>
      </c>
      <c r="AT7" s="78" t="e">
        <f t="shared" si="53"/>
        <v>#DIV/0!</v>
      </c>
      <c r="AU7" s="78" t="e">
        <f t="shared" si="53"/>
        <v>#DIV/0!</v>
      </c>
      <c r="AV7" s="78" t="e">
        <f t="shared" si="53"/>
        <v>#DIV/0!</v>
      </c>
      <c r="AW7" s="78" t="e">
        <f t="shared" si="53"/>
        <v>#DIV/0!</v>
      </c>
      <c r="AX7" s="78" t="e">
        <f t="shared" si="53"/>
        <v>#DIV/0!</v>
      </c>
      <c r="AY7" s="78" t="e">
        <f t="shared" si="53"/>
        <v>#DIV/0!</v>
      </c>
      <c r="AZ7" s="78" t="e">
        <f t="shared" si="53"/>
        <v>#DIV/0!</v>
      </c>
      <c r="BA7" s="78" t="e">
        <f t="shared" si="53"/>
        <v>#DIV/0!</v>
      </c>
      <c r="BB7" s="78" t="e">
        <f t="shared" si="53"/>
        <v>#DIV/0!</v>
      </c>
      <c r="BC7" s="78" t="e">
        <f t="shared" si="53"/>
        <v>#DIV/0!</v>
      </c>
      <c r="BD7" s="78" t="e">
        <f t="shared" si="53"/>
        <v>#DIV/0!</v>
      </c>
      <c r="BE7" s="78" t="e">
        <f t="shared" si="53"/>
        <v>#DIV/0!</v>
      </c>
      <c r="BF7" s="78" t="e">
        <f t="shared" si="53"/>
        <v>#DIV/0!</v>
      </c>
      <c r="BG7" s="78" t="e">
        <f t="shared" si="53"/>
        <v>#DIV/0!</v>
      </c>
      <c r="BH7" s="78" t="e">
        <f t="shared" si="53"/>
        <v>#DIV/0!</v>
      </c>
      <c r="BI7" s="78" t="e">
        <f t="shared" si="53"/>
        <v>#DIV/0!</v>
      </c>
      <c r="BJ7" s="78" t="e">
        <f t="shared" si="53"/>
        <v>#DIV/0!</v>
      </c>
      <c r="BK7" s="78" t="e">
        <f t="shared" si="53"/>
        <v>#DIV/0!</v>
      </c>
      <c r="BL7" s="78" t="e">
        <f t="shared" si="53"/>
        <v>#DIV/0!</v>
      </c>
      <c r="BM7" s="78" t="e">
        <f t="shared" si="53"/>
        <v>#DIV/0!</v>
      </c>
      <c r="BN7" s="78" t="e">
        <f t="shared" si="53"/>
        <v>#DIV/0!</v>
      </c>
      <c r="BO7" s="78" t="e">
        <f t="shared" si="53"/>
        <v>#DIV/0!</v>
      </c>
      <c r="BP7" s="78" t="e">
        <f t="shared" si="53"/>
        <v>#DIV/0!</v>
      </c>
      <c r="BQ7" s="78" t="e">
        <f t="shared" si="53"/>
        <v>#DIV/0!</v>
      </c>
      <c r="BR7" s="78" t="e">
        <f t="shared" si="53"/>
        <v>#DIV/0!</v>
      </c>
      <c r="BS7" s="78" t="e">
        <f t="shared" ref="BS7:CN7" si="54">SUM(BS60:BS69)</f>
        <v>#DIV/0!</v>
      </c>
      <c r="BT7" s="78" t="e">
        <f t="shared" si="54"/>
        <v>#DIV/0!</v>
      </c>
      <c r="BU7" s="78" t="e">
        <f t="shared" si="54"/>
        <v>#DIV/0!</v>
      </c>
      <c r="BV7" s="78" t="e">
        <f t="shared" si="54"/>
        <v>#DIV/0!</v>
      </c>
      <c r="BW7" s="78" t="e">
        <f t="shared" si="54"/>
        <v>#DIV/0!</v>
      </c>
      <c r="BX7" s="78" t="e">
        <f t="shared" si="54"/>
        <v>#DIV/0!</v>
      </c>
      <c r="BY7" s="78" t="e">
        <f t="shared" si="54"/>
        <v>#DIV/0!</v>
      </c>
      <c r="BZ7" s="78" t="e">
        <f t="shared" si="54"/>
        <v>#DIV/0!</v>
      </c>
      <c r="CA7" s="78" t="e">
        <f t="shared" si="54"/>
        <v>#DIV/0!</v>
      </c>
      <c r="CB7" s="78" t="e">
        <f t="shared" si="54"/>
        <v>#DIV/0!</v>
      </c>
      <c r="CC7" s="78" t="e">
        <f t="shared" si="54"/>
        <v>#DIV/0!</v>
      </c>
      <c r="CD7" s="78" t="e">
        <f t="shared" si="54"/>
        <v>#DIV/0!</v>
      </c>
      <c r="CE7" s="78" t="e">
        <f t="shared" si="54"/>
        <v>#DIV/0!</v>
      </c>
      <c r="CF7" s="78" t="e">
        <f t="shared" si="54"/>
        <v>#DIV/0!</v>
      </c>
      <c r="CG7" s="78" t="e">
        <f t="shared" si="54"/>
        <v>#DIV/0!</v>
      </c>
      <c r="CH7" s="78" t="e">
        <f t="shared" si="54"/>
        <v>#DIV/0!</v>
      </c>
      <c r="CI7" s="78" t="e">
        <f t="shared" si="54"/>
        <v>#DIV/0!</v>
      </c>
      <c r="CJ7" s="78" t="e">
        <f t="shared" si="54"/>
        <v>#DIV/0!</v>
      </c>
      <c r="CK7" s="78" t="e">
        <f t="shared" si="54"/>
        <v>#DIV/0!</v>
      </c>
      <c r="CL7" s="78" t="e">
        <f t="shared" si="54"/>
        <v>#DIV/0!</v>
      </c>
      <c r="CM7" s="78" t="e">
        <f t="shared" si="54"/>
        <v>#DIV/0!</v>
      </c>
      <c r="CN7" s="78" t="e">
        <f t="shared" si="54"/>
        <v>#DIV/0!</v>
      </c>
      <c r="CO7" s="78" t="e">
        <f t="shared" ref="CO7:DR7" si="55">SUM(CO60:CO69)</f>
        <v>#DIV/0!</v>
      </c>
      <c r="CP7" s="78" t="e">
        <f t="shared" si="55"/>
        <v>#DIV/0!</v>
      </c>
      <c r="CQ7" s="78" t="e">
        <f t="shared" si="55"/>
        <v>#DIV/0!</v>
      </c>
      <c r="CR7" s="78" t="e">
        <f t="shared" si="55"/>
        <v>#DIV/0!</v>
      </c>
      <c r="CS7" s="78" t="e">
        <f t="shared" si="55"/>
        <v>#DIV/0!</v>
      </c>
      <c r="CT7" s="78" t="e">
        <f t="shared" si="55"/>
        <v>#DIV/0!</v>
      </c>
      <c r="CU7" s="78" t="e">
        <f t="shared" si="55"/>
        <v>#DIV/0!</v>
      </c>
      <c r="CV7" s="78" t="e">
        <f t="shared" si="55"/>
        <v>#DIV/0!</v>
      </c>
      <c r="CW7" s="78" t="e">
        <f t="shared" si="55"/>
        <v>#DIV/0!</v>
      </c>
      <c r="CX7" s="78" t="e">
        <f t="shared" si="55"/>
        <v>#DIV/0!</v>
      </c>
      <c r="CY7" s="78" t="e">
        <f t="shared" si="55"/>
        <v>#DIV/0!</v>
      </c>
      <c r="CZ7" s="78" t="e">
        <f t="shared" si="55"/>
        <v>#DIV/0!</v>
      </c>
      <c r="DA7" s="78" t="e">
        <f t="shared" si="55"/>
        <v>#DIV/0!</v>
      </c>
      <c r="DB7" s="78" t="e">
        <f t="shared" si="55"/>
        <v>#DIV/0!</v>
      </c>
      <c r="DC7" s="78" t="e">
        <f t="shared" si="55"/>
        <v>#DIV/0!</v>
      </c>
      <c r="DD7" s="78" t="e">
        <f t="shared" si="55"/>
        <v>#DIV/0!</v>
      </c>
      <c r="DE7" s="78" t="e">
        <f t="shared" si="55"/>
        <v>#DIV/0!</v>
      </c>
      <c r="DF7" s="78" t="e">
        <f t="shared" si="55"/>
        <v>#DIV/0!</v>
      </c>
      <c r="DG7" s="78" t="e">
        <f t="shared" si="55"/>
        <v>#DIV/0!</v>
      </c>
      <c r="DH7" s="78" t="e">
        <f t="shared" si="55"/>
        <v>#DIV/0!</v>
      </c>
      <c r="DI7" s="78" t="e">
        <f t="shared" si="55"/>
        <v>#DIV/0!</v>
      </c>
      <c r="DJ7" s="78" t="e">
        <f t="shared" si="55"/>
        <v>#DIV/0!</v>
      </c>
      <c r="DK7" s="78" t="e">
        <f t="shared" si="55"/>
        <v>#DIV/0!</v>
      </c>
      <c r="DL7" s="78" t="e">
        <f t="shared" si="55"/>
        <v>#DIV/0!</v>
      </c>
      <c r="DM7" s="78" t="e">
        <f t="shared" si="55"/>
        <v>#DIV/0!</v>
      </c>
      <c r="DN7" s="78" t="e">
        <f t="shared" si="55"/>
        <v>#DIV/0!</v>
      </c>
      <c r="DO7" s="78" t="e">
        <f t="shared" si="55"/>
        <v>#DIV/0!</v>
      </c>
      <c r="DP7" s="78" t="e">
        <f t="shared" si="55"/>
        <v>#DIV/0!</v>
      </c>
      <c r="DQ7" s="78" t="e">
        <f t="shared" si="55"/>
        <v>#DIV/0!</v>
      </c>
      <c r="DR7" s="78" t="e">
        <f t="shared" si="55"/>
        <v>#DIV/0!</v>
      </c>
    </row>
    <row r="8" spans="1:122" x14ac:dyDescent="0.25">
      <c r="A8" s="19" t="s">
        <v>222</v>
      </c>
      <c r="B8" s="79">
        <v>0</v>
      </c>
      <c r="C8" s="78">
        <f>SUM(C71:C80)</f>
        <v>0</v>
      </c>
      <c r="D8" s="78" t="e">
        <f t="shared" ref="D8:F8" si="56">SUM(D71:D80)</f>
        <v>#DIV/0!</v>
      </c>
      <c r="E8" s="78" t="e">
        <f t="shared" si="56"/>
        <v>#DIV/0!</v>
      </c>
      <c r="F8" s="78" t="e">
        <f t="shared" si="56"/>
        <v>#DIV/0!</v>
      </c>
      <c r="G8" s="78" t="e">
        <f t="shared" ref="G8:BR8" si="57">SUM(G71:G80)</f>
        <v>#DIV/0!</v>
      </c>
      <c r="H8" s="78" t="e">
        <f t="shared" si="57"/>
        <v>#DIV/0!</v>
      </c>
      <c r="I8" s="78" t="e">
        <f t="shared" si="57"/>
        <v>#DIV/0!</v>
      </c>
      <c r="J8" s="78" t="e">
        <f t="shared" si="57"/>
        <v>#DIV/0!</v>
      </c>
      <c r="K8" s="78" t="e">
        <f t="shared" si="57"/>
        <v>#DIV/0!</v>
      </c>
      <c r="L8" s="78" t="e">
        <f t="shared" si="57"/>
        <v>#DIV/0!</v>
      </c>
      <c r="M8" s="78" t="e">
        <f t="shared" si="57"/>
        <v>#DIV/0!</v>
      </c>
      <c r="N8" s="78" t="e">
        <f t="shared" si="57"/>
        <v>#DIV/0!</v>
      </c>
      <c r="O8" s="78" t="e">
        <f t="shared" si="57"/>
        <v>#DIV/0!</v>
      </c>
      <c r="P8" s="78" t="e">
        <f t="shared" si="57"/>
        <v>#DIV/0!</v>
      </c>
      <c r="Q8" s="78" t="e">
        <f t="shared" si="57"/>
        <v>#DIV/0!</v>
      </c>
      <c r="R8" s="78" t="e">
        <f t="shared" si="57"/>
        <v>#DIV/0!</v>
      </c>
      <c r="S8" s="78" t="e">
        <f t="shared" si="57"/>
        <v>#DIV/0!</v>
      </c>
      <c r="T8" s="78" t="e">
        <f t="shared" si="57"/>
        <v>#DIV/0!</v>
      </c>
      <c r="U8" s="78" t="e">
        <f t="shared" si="57"/>
        <v>#DIV/0!</v>
      </c>
      <c r="V8" s="78" t="e">
        <f t="shared" si="57"/>
        <v>#DIV/0!</v>
      </c>
      <c r="W8" s="78" t="e">
        <f t="shared" si="57"/>
        <v>#DIV/0!</v>
      </c>
      <c r="X8" s="78" t="e">
        <f t="shared" si="57"/>
        <v>#DIV/0!</v>
      </c>
      <c r="Y8" s="78" t="e">
        <f t="shared" si="57"/>
        <v>#DIV/0!</v>
      </c>
      <c r="Z8" s="78" t="e">
        <f t="shared" si="57"/>
        <v>#DIV/0!</v>
      </c>
      <c r="AA8" s="78" t="e">
        <f t="shared" si="57"/>
        <v>#DIV/0!</v>
      </c>
      <c r="AB8" s="78" t="e">
        <f t="shared" si="57"/>
        <v>#DIV/0!</v>
      </c>
      <c r="AC8" s="78" t="e">
        <f t="shared" si="57"/>
        <v>#DIV/0!</v>
      </c>
      <c r="AD8" s="78" t="e">
        <f t="shared" si="57"/>
        <v>#DIV/0!</v>
      </c>
      <c r="AE8" s="78" t="e">
        <f t="shared" si="57"/>
        <v>#DIV/0!</v>
      </c>
      <c r="AF8" s="78" t="e">
        <f t="shared" si="57"/>
        <v>#DIV/0!</v>
      </c>
      <c r="AG8" s="78" t="e">
        <f t="shared" si="57"/>
        <v>#DIV/0!</v>
      </c>
      <c r="AH8" s="78" t="e">
        <f t="shared" si="57"/>
        <v>#DIV/0!</v>
      </c>
      <c r="AI8" s="78" t="e">
        <f t="shared" si="57"/>
        <v>#DIV/0!</v>
      </c>
      <c r="AJ8" s="78" t="e">
        <f t="shared" si="57"/>
        <v>#DIV/0!</v>
      </c>
      <c r="AK8" s="78" t="e">
        <f t="shared" si="57"/>
        <v>#DIV/0!</v>
      </c>
      <c r="AL8" s="78" t="e">
        <f t="shared" si="57"/>
        <v>#DIV/0!</v>
      </c>
      <c r="AM8" s="78" t="e">
        <f t="shared" si="57"/>
        <v>#DIV/0!</v>
      </c>
      <c r="AN8" s="78" t="e">
        <f t="shared" si="57"/>
        <v>#DIV/0!</v>
      </c>
      <c r="AO8" s="78" t="e">
        <f t="shared" si="57"/>
        <v>#DIV/0!</v>
      </c>
      <c r="AP8" s="78" t="e">
        <f t="shared" si="57"/>
        <v>#DIV/0!</v>
      </c>
      <c r="AQ8" s="78" t="e">
        <f t="shared" si="57"/>
        <v>#DIV/0!</v>
      </c>
      <c r="AR8" s="78" t="e">
        <f t="shared" si="57"/>
        <v>#DIV/0!</v>
      </c>
      <c r="AS8" s="78" t="e">
        <f t="shared" si="57"/>
        <v>#DIV/0!</v>
      </c>
      <c r="AT8" s="78" t="e">
        <f t="shared" si="57"/>
        <v>#DIV/0!</v>
      </c>
      <c r="AU8" s="78" t="e">
        <f t="shared" si="57"/>
        <v>#DIV/0!</v>
      </c>
      <c r="AV8" s="78" t="e">
        <f t="shared" si="57"/>
        <v>#DIV/0!</v>
      </c>
      <c r="AW8" s="78" t="e">
        <f t="shared" si="57"/>
        <v>#DIV/0!</v>
      </c>
      <c r="AX8" s="78" t="e">
        <f t="shared" si="57"/>
        <v>#DIV/0!</v>
      </c>
      <c r="AY8" s="78" t="e">
        <f t="shared" si="57"/>
        <v>#DIV/0!</v>
      </c>
      <c r="AZ8" s="78" t="e">
        <f t="shared" si="57"/>
        <v>#DIV/0!</v>
      </c>
      <c r="BA8" s="78" t="e">
        <f t="shared" si="57"/>
        <v>#DIV/0!</v>
      </c>
      <c r="BB8" s="78" t="e">
        <f t="shared" si="57"/>
        <v>#DIV/0!</v>
      </c>
      <c r="BC8" s="78" t="e">
        <f t="shared" si="57"/>
        <v>#DIV/0!</v>
      </c>
      <c r="BD8" s="78" t="e">
        <f t="shared" si="57"/>
        <v>#DIV/0!</v>
      </c>
      <c r="BE8" s="78" t="e">
        <f t="shared" si="57"/>
        <v>#DIV/0!</v>
      </c>
      <c r="BF8" s="78" t="e">
        <f t="shared" si="57"/>
        <v>#DIV/0!</v>
      </c>
      <c r="BG8" s="78" t="e">
        <f t="shared" si="57"/>
        <v>#DIV/0!</v>
      </c>
      <c r="BH8" s="78" t="e">
        <f t="shared" si="57"/>
        <v>#DIV/0!</v>
      </c>
      <c r="BI8" s="78" t="e">
        <f t="shared" si="57"/>
        <v>#DIV/0!</v>
      </c>
      <c r="BJ8" s="78" t="e">
        <f t="shared" si="57"/>
        <v>#DIV/0!</v>
      </c>
      <c r="BK8" s="78" t="e">
        <f t="shared" si="57"/>
        <v>#DIV/0!</v>
      </c>
      <c r="BL8" s="78" t="e">
        <f t="shared" si="57"/>
        <v>#DIV/0!</v>
      </c>
      <c r="BM8" s="78" t="e">
        <f t="shared" si="57"/>
        <v>#DIV/0!</v>
      </c>
      <c r="BN8" s="78" t="e">
        <f t="shared" si="57"/>
        <v>#DIV/0!</v>
      </c>
      <c r="BO8" s="78" t="e">
        <f t="shared" si="57"/>
        <v>#DIV/0!</v>
      </c>
      <c r="BP8" s="78" t="e">
        <f t="shared" si="57"/>
        <v>#DIV/0!</v>
      </c>
      <c r="BQ8" s="78" t="e">
        <f t="shared" si="57"/>
        <v>#DIV/0!</v>
      </c>
      <c r="BR8" s="78" t="e">
        <f t="shared" si="57"/>
        <v>#DIV/0!</v>
      </c>
      <c r="BS8" s="78" t="e">
        <f t="shared" ref="BS8:CN8" si="58">SUM(BS71:BS80)</f>
        <v>#DIV/0!</v>
      </c>
      <c r="BT8" s="78" t="e">
        <f t="shared" si="58"/>
        <v>#DIV/0!</v>
      </c>
      <c r="BU8" s="78" t="e">
        <f t="shared" si="58"/>
        <v>#DIV/0!</v>
      </c>
      <c r="BV8" s="78" t="e">
        <f t="shared" si="58"/>
        <v>#DIV/0!</v>
      </c>
      <c r="BW8" s="78" t="e">
        <f t="shared" si="58"/>
        <v>#DIV/0!</v>
      </c>
      <c r="BX8" s="78" t="e">
        <f t="shared" si="58"/>
        <v>#DIV/0!</v>
      </c>
      <c r="BY8" s="78" t="e">
        <f t="shared" si="58"/>
        <v>#DIV/0!</v>
      </c>
      <c r="BZ8" s="78" t="e">
        <f t="shared" si="58"/>
        <v>#DIV/0!</v>
      </c>
      <c r="CA8" s="78" t="e">
        <f t="shared" si="58"/>
        <v>#DIV/0!</v>
      </c>
      <c r="CB8" s="78" t="e">
        <f t="shared" si="58"/>
        <v>#DIV/0!</v>
      </c>
      <c r="CC8" s="78" t="e">
        <f t="shared" si="58"/>
        <v>#DIV/0!</v>
      </c>
      <c r="CD8" s="78" t="e">
        <f t="shared" si="58"/>
        <v>#DIV/0!</v>
      </c>
      <c r="CE8" s="78" t="e">
        <f t="shared" si="58"/>
        <v>#DIV/0!</v>
      </c>
      <c r="CF8" s="78" t="e">
        <f t="shared" si="58"/>
        <v>#DIV/0!</v>
      </c>
      <c r="CG8" s="78" t="e">
        <f t="shared" si="58"/>
        <v>#DIV/0!</v>
      </c>
      <c r="CH8" s="78" t="e">
        <f t="shared" si="58"/>
        <v>#DIV/0!</v>
      </c>
      <c r="CI8" s="78" t="e">
        <f t="shared" si="58"/>
        <v>#DIV/0!</v>
      </c>
      <c r="CJ8" s="78" t="e">
        <f t="shared" si="58"/>
        <v>#DIV/0!</v>
      </c>
      <c r="CK8" s="78" t="e">
        <f t="shared" si="58"/>
        <v>#DIV/0!</v>
      </c>
      <c r="CL8" s="78" t="e">
        <f t="shared" si="58"/>
        <v>#DIV/0!</v>
      </c>
      <c r="CM8" s="78" t="e">
        <f t="shared" si="58"/>
        <v>#DIV/0!</v>
      </c>
      <c r="CN8" s="78" t="e">
        <f t="shared" si="58"/>
        <v>#DIV/0!</v>
      </c>
      <c r="CO8" s="78" t="e">
        <f t="shared" ref="CO8:DR8" si="59">SUM(CO71:CO80)</f>
        <v>#DIV/0!</v>
      </c>
      <c r="CP8" s="78" t="e">
        <f t="shared" si="59"/>
        <v>#DIV/0!</v>
      </c>
      <c r="CQ8" s="78" t="e">
        <f t="shared" si="59"/>
        <v>#DIV/0!</v>
      </c>
      <c r="CR8" s="78" t="e">
        <f t="shared" si="59"/>
        <v>#DIV/0!</v>
      </c>
      <c r="CS8" s="78" t="e">
        <f t="shared" si="59"/>
        <v>#DIV/0!</v>
      </c>
      <c r="CT8" s="78" t="e">
        <f t="shared" si="59"/>
        <v>#DIV/0!</v>
      </c>
      <c r="CU8" s="78" t="e">
        <f t="shared" si="59"/>
        <v>#DIV/0!</v>
      </c>
      <c r="CV8" s="78" t="e">
        <f t="shared" si="59"/>
        <v>#DIV/0!</v>
      </c>
      <c r="CW8" s="78" t="e">
        <f t="shared" si="59"/>
        <v>#DIV/0!</v>
      </c>
      <c r="CX8" s="78" t="e">
        <f t="shared" si="59"/>
        <v>#DIV/0!</v>
      </c>
      <c r="CY8" s="78" t="e">
        <f t="shared" si="59"/>
        <v>#DIV/0!</v>
      </c>
      <c r="CZ8" s="78" t="e">
        <f t="shared" si="59"/>
        <v>#DIV/0!</v>
      </c>
      <c r="DA8" s="78" t="e">
        <f t="shared" si="59"/>
        <v>#DIV/0!</v>
      </c>
      <c r="DB8" s="78" t="e">
        <f t="shared" si="59"/>
        <v>#DIV/0!</v>
      </c>
      <c r="DC8" s="78" t="e">
        <f t="shared" si="59"/>
        <v>#DIV/0!</v>
      </c>
      <c r="DD8" s="78" t="e">
        <f t="shared" si="59"/>
        <v>#DIV/0!</v>
      </c>
      <c r="DE8" s="78" t="e">
        <f t="shared" si="59"/>
        <v>#DIV/0!</v>
      </c>
      <c r="DF8" s="78" t="e">
        <f t="shared" si="59"/>
        <v>#DIV/0!</v>
      </c>
      <c r="DG8" s="78" t="e">
        <f t="shared" si="59"/>
        <v>#DIV/0!</v>
      </c>
      <c r="DH8" s="78" t="e">
        <f t="shared" si="59"/>
        <v>#DIV/0!</v>
      </c>
      <c r="DI8" s="78" t="e">
        <f t="shared" si="59"/>
        <v>#DIV/0!</v>
      </c>
      <c r="DJ8" s="78" t="e">
        <f t="shared" si="59"/>
        <v>#DIV/0!</v>
      </c>
      <c r="DK8" s="78" t="e">
        <f t="shared" si="59"/>
        <v>#DIV/0!</v>
      </c>
      <c r="DL8" s="78" t="e">
        <f t="shared" si="59"/>
        <v>#DIV/0!</v>
      </c>
      <c r="DM8" s="78" t="e">
        <f t="shared" si="59"/>
        <v>#DIV/0!</v>
      </c>
      <c r="DN8" s="78" t="e">
        <f t="shared" si="59"/>
        <v>#DIV/0!</v>
      </c>
      <c r="DO8" s="78" t="e">
        <f t="shared" si="59"/>
        <v>#DIV/0!</v>
      </c>
      <c r="DP8" s="78" t="e">
        <f t="shared" si="59"/>
        <v>#DIV/0!</v>
      </c>
      <c r="DQ8" s="78" t="e">
        <f t="shared" si="59"/>
        <v>#DIV/0!</v>
      </c>
      <c r="DR8" s="78" t="e">
        <f t="shared" si="59"/>
        <v>#DIV/0!</v>
      </c>
    </row>
    <row r="9" spans="1:122" x14ac:dyDescent="0.25">
      <c r="A9" s="19" t="s">
        <v>7</v>
      </c>
      <c r="B9" s="79">
        <v>0</v>
      </c>
      <c r="C9" s="78" t="e">
        <f>SUM(C82:C91)</f>
        <v>#DIV/0!</v>
      </c>
      <c r="D9" s="78" t="e">
        <f t="shared" ref="D9:F9" si="60">SUM(D82:D91)</f>
        <v>#DIV/0!</v>
      </c>
      <c r="E9" s="78" t="e">
        <f t="shared" si="60"/>
        <v>#DIV/0!</v>
      </c>
      <c r="F9" s="78" t="e">
        <f t="shared" si="60"/>
        <v>#DIV/0!</v>
      </c>
      <c r="G9" s="78" t="e">
        <f t="shared" ref="G9:BR9" si="61">SUM(G82:G91)</f>
        <v>#DIV/0!</v>
      </c>
      <c r="H9" s="78" t="e">
        <f t="shared" si="61"/>
        <v>#DIV/0!</v>
      </c>
      <c r="I9" s="78" t="e">
        <f t="shared" si="61"/>
        <v>#DIV/0!</v>
      </c>
      <c r="J9" s="78" t="e">
        <f t="shared" si="61"/>
        <v>#DIV/0!</v>
      </c>
      <c r="K9" s="78" t="e">
        <f t="shared" si="61"/>
        <v>#DIV/0!</v>
      </c>
      <c r="L9" s="78" t="e">
        <f t="shared" si="61"/>
        <v>#DIV/0!</v>
      </c>
      <c r="M9" s="78" t="e">
        <f t="shared" si="61"/>
        <v>#DIV/0!</v>
      </c>
      <c r="N9" s="78" t="e">
        <f t="shared" si="61"/>
        <v>#DIV/0!</v>
      </c>
      <c r="O9" s="78" t="e">
        <f t="shared" si="61"/>
        <v>#DIV/0!</v>
      </c>
      <c r="P9" s="78" t="e">
        <f t="shared" si="61"/>
        <v>#DIV/0!</v>
      </c>
      <c r="Q9" s="78" t="e">
        <f t="shared" si="61"/>
        <v>#DIV/0!</v>
      </c>
      <c r="R9" s="78" t="e">
        <f t="shared" si="61"/>
        <v>#DIV/0!</v>
      </c>
      <c r="S9" s="78" t="e">
        <f t="shared" si="61"/>
        <v>#DIV/0!</v>
      </c>
      <c r="T9" s="78" t="e">
        <f t="shared" si="61"/>
        <v>#DIV/0!</v>
      </c>
      <c r="U9" s="78" t="e">
        <f t="shared" si="61"/>
        <v>#DIV/0!</v>
      </c>
      <c r="V9" s="78" t="e">
        <f t="shared" si="61"/>
        <v>#DIV/0!</v>
      </c>
      <c r="W9" s="78" t="e">
        <f t="shared" si="61"/>
        <v>#DIV/0!</v>
      </c>
      <c r="X9" s="78" t="e">
        <f t="shared" si="61"/>
        <v>#DIV/0!</v>
      </c>
      <c r="Y9" s="78" t="e">
        <f t="shared" si="61"/>
        <v>#DIV/0!</v>
      </c>
      <c r="Z9" s="78" t="e">
        <f t="shared" si="61"/>
        <v>#DIV/0!</v>
      </c>
      <c r="AA9" s="78" t="e">
        <f t="shared" si="61"/>
        <v>#DIV/0!</v>
      </c>
      <c r="AB9" s="78" t="e">
        <f t="shared" si="61"/>
        <v>#DIV/0!</v>
      </c>
      <c r="AC9" s="78" t="e">
        <f t="shared" si="61"/>
        <v>#DIV/0!</v>
      </c>
      <c r="AD9" s="78" t="e">
        <f t="shared" si="61"/>
        <v>#DIV/0!</v>
      </c>
      <c r="AE9" s="78" t="e">
        <f t="shared" si="61"/>
        <v>#DIV/0!</v>
      </c>
      <c r="AF9" s="78" t="e">
        <f t="shared" si="61"/>
        <v>#DIV/0!</v>
      </c>
      <c r="AG9" s="78" t="e">
        <f t="shared" si="61"/>
        <v>#DIV/0!</v>
      </c>
      <c r="AH9" s="78" t="e">
        <f t="shared" si="61"/>
        <v>#DIV/0!</v>
      </c>
      <c r="AI9" s="78" t="e">
        <f t="shared" si="61"/>
        <v>#DIV/0!</v>
      </c>
      <c r="AJ9" s="78" t="e">
        <f t="shared" si="61"/>
        <v>#DIV/0!</v>
      </c>
      <c r="AK9" s="78" t="e">
        <f t="shared" si="61"/>
        <v>#DIV/0!</v>
      </c>
      <c r="AL9" s="78" t="e">
        <f t="shared" si="61"/>
        <v>#DIV/0!</v>
      </c>
      <c r="AM9" s="78" t="e">
        <f t="shared" si="61"/>
        <v>#DIV/0!</v>
      </c>
      <c r="AN9" s="78" t="e">
        <f t="shared" si="61"/>
        <v>#DIV/0!</v>
      </c>
      <c r="AO9" s="78" t="e">
        <f t="shared" si="61"/>
        <v>#DIV/0!</v>
      </c>
      <c r="AP9" s="78" t="e">
        <f t="shared" si="61"/>
        <v>#DIV/0!</v>
      </c>
      <c r="AQ9" s="78" t="e">
        <f t="shared" si="61"/>
        <v>#DIV/0!</v>
      </c>
      <c r="AR9" s="78" t="e">
        <f t="shared" si="61"/>
        <v>#DIV/0!</v>
      </c>
      <c r="AS9" s="78" t="e">
        <f t="shared" si="61"/>
        <v>#DIV/0!</v>
      </c>
      <c r="AT9" s="78" t="e">
        <f t="shared" si="61"/>
        <v>#DIV/0!</v>
      </c>
      <c r="AU9" s="78" t="e">
        <f t="shared" si="61"/>
        <v>#DIV/0!</v>
      </c>
      <c r="AV9" s="78" t="e">
        <f t="shared" si="61"/>
        <v>#DIV/0!</v>
      </c>
      <c r="AW9" s="78" t="e">
        <f t="shared" si="61"/>
        <v>#DIV/0!</v>
      </c>
      <c r="AX9" s="78" t="e">
        <f t="shared" si="61"/>
        <v>#DIV/0!</v>
      </c>
      <c r="AY9" s="78" t="e">
        <f t="shared" si="61"/>
        <v>#DIV/0!</v>
      </c>
      <c r="AZ9" s="78" t="e">
        <f t="shared" si="61"/>
        <v>#DIV/0!</v>
      </c>
      <c r="BA9" s="78" t="e">
        <f t="shared" si="61"/>
        <v>#DIV/0!</v>
      </c>
      <c r="BB9" s="78" t="e">
        <f t="shared" si="61"/>
        <v>#DIV/0!</v>
      </c>
      <c r="BC9" s="78" t="e">
        <f t="shared" si="61"/>
        <v>#DIV/0!</v>
      </c>
      <c r="BD9" s="78" t="e">
        <f t="shared" si="61"/>
        <v>#DIV/0!</v>
      </c>
      <c r="BE9" s="78" t="e">
        <f t="shared" si="61"/>
        <v>#DIV/0!</v>
      </c>
      <c r="BF9" s="78" t="e">
        <f t="shared" si="61"/>
        <v>#DIV/0!</v>
      </c>
      <c r="BG9" s="78" t="e">
        <f t="shared" si="61"/>
        <v>#DIV/0!</v>
      </c>
      <c r="BH9" s="78" t="e">
        <f t="shared" si="61"/>
        <v>#DIV/0!</v>
      </c>
      <c r="BI9" s="78" t="e">
        <f t="shared" si="61"/>
        <v>#DIV/0!</v>
      </c>
      <c r="BJ9" s="78" t="e">
        <f t="shared" si="61"/>
        <v>#DIV/0!</v>
      </c>
      <c r="BK9" s="78" t="e">
        <f t="shared" si="61"/>
        <v>#DIV/0!</v>
      </c>
      <c r="BL9" s="78" t="e">
        <f t="shared" si="61"/>
        <v>#DIV/0!</v>
      </c>
      <c r="BM9" s="78" t="e">
        <f t="shared" si="61"/>
        <v>#DIV/0!</v>
      </c>
      <c r="BN9" s="78" t="e">
        <f t="shared" si="61"/>
        <v>#DIV/0!</v>
      </c>
      <c r="BO9" s="78" t="e">
        <f t="shared" si="61"/>
        <v>#DIV/0!</v>
      </c>
      <c r="BP9" s="78" t="e">
        <f t="shared" si="61"/>
        <v>#DIV/0!</v>
      </c>
      <c r="BQ9" s="78" t="e">
        <f t="shared" si="61"/>
        <v>#DIV/0!</v>
      </c>
      <c r="BR9" s="78" t="e">
        <f t="shared" si="61"/>
        <v>#DIV/0!</v>
      </c>
      <c r="BS9" s="78" t="e">
        <f t="shared" ref="BS9:CN9" si="62">SUM(BS82:BS91)</f>
        <v>#DIV/0!</v>
      </c>
      <c r="BT9" s="78" t="e">
        <f t="shared" si="62"/>
        <v>#DIV/0!</v>
      </c>
      <c r="BU9" s="78" t="e">
        <f t="shared" si="62"/>
        <v>#DIV/0!</v>
      </c>
      <c r="BV9" s="78" t="e">
        <f t="shared" si="62"/>
        <v>#DIV/0!</v>
      </c>
      <c r="BW9" s="78" t="e">
        <f t="shared" si="62"/>
        <v>#DIV/0!</v>
      </c>
      <c r="BX9" s="78" t="e">
        <f t="shared" si="62"/>
        <v>#DIV/0!</v>
      </c>
      <c r="BY9" s="78" t="e">
        <f t="shared" si="62"/>
        <v>#DIV/0!</v>
      </c>
      <c r="BZ9" s="78" t="e">
        <f t="shared" si="62"/>
        <v>#DIV/0!</v>
      </c>
      <c r="CA9" s="78" t="e">
        <f t="shared" si="62"/>
        <v>#DIV/0!</v>
      </c>
      <c r="CB9" s="78" t="e">
        <f t="shared" si="62"/>
        <v>#DIV/0!</v>
      </c>
      <c r="CC9" s="78" t="e">
        <f t="shared" si="62"/>
        <v>#DIV/0!</v>
      </c>
      <c r="CD9" s="78" t="e">
        <f t="shared" si="62"/>
        <v>#DIV/0!</v>
      </c>
      <c r="CE9" s="78" t="e">
        <f t="shared" si="62"/>
        <v>#DIV/0!</v>
      </c>
      <c r="CF9" s="78" t="e">
        <f t="shared" si="62"/>
        <v>#DIV/0!</v>
      </c>
      <c r="CG9" s="78" t="e">
        <f t="shared" si="62"/>
        <v>#DIV/0!</v>
      </c>
      <c r="CH9" s="78" t="e">
        <f t="shared" si="62"/>
        <v>#DIV/0!</v>
      </c>
      <c r="CI9" s="78" t="e">
        <f t="shared" si="62"/>
        <v>#DIV/0!</v>
      </c>
      <c r="CJ9" s="78" t="e">
        <f t="shared" si="62"/>
        <v>#DIV/0!</v>
      </c>
      <c r="CK9" s="78" t="e">
        <f t="shared" si="62"/>
        <v>#DIV/0!</v>
      </c>
      <c r="CL9" s="78" t="e">
        <f t="shared" si="62"/>
        <v>#DIV/0!</v>
      </c>
      <c r="CM9" s="78" t="e">
        <f t="shared" si="62"/>
        <v>#DIV/0!</v>
      </c>
      <c r="CN9" s="78" t="e">
        <f t="shared" si="62"/>
        <v>#DIV/0!</v>
      </c>
      <c r="CO9" s="78" t="e">
        <f t="shared" ref="CO9:DR9" si="63">SUM(CO82:CO91)</f>
        <v>#DIV/0!</v>
      </c>
      <c r="CP9" s="78" t="e">
        <f t="shared" si="63"/>
        <v>#DIV/0!</v>
      </c>
      <c r="CQ9" s="78" t="e">
        <f t="shared" si="63"/>
        <v>#DIV/0!</v>
      </c>
      <c r="CR9" s="78" t="e">
        <f t="shared" si="63"/>
        <v>#DIV/0!</v>
      </c>
      <c r="CS9" s="78" t="e">
        <f t="shared" si="63"/>
        <v>#DIV/0!</v>
      </c>
      <c r="CT9" s="78" t="e">
        <f t="shared" si="63"/>
        <v>#DIV/0!</v>
      </c>
      <c r="CU9" s="78" t="e">
        <f t="shared" si="63"/>
        <v>#DIV/0!</v>
      </c>
      <c r="CV9" s="78" t="e">
        <f t="shared" si="63"/>
        <v>#DIV/0!</v>
      </c>
      <c r="CW9" s="78" t="e">
        <f t="shared" si="63"/>
        <v>#DIV/0!</v>
      </c>
      <c r="CX9" s="78" t="e">
        <f t="shared" si="63"/>
        <v>#DIV/0!</v>
      </c>
      <c r="CY9" s="78" t="e">
        <f t="shared" si="63"/>
        <v>#DIV/0!</v>
      </c>
      <c r="CZ9" s="78" t="e">
        <f t="shared" si="63"/>
        <v>#DIV/0!</v>
      </c>
      <c r="DA9" s="78" t="e">
        <f t="shared" si="63"/>
        <v>#DIV/0!</v>
      </c>
      <c r="DB9" s="78" t="e">
        <f t="shared" si="63"/>
        <v>#DIV/0!</v>
      </c>
      <c r="DC9" s="78" t="e">
        <f t="shared" si="63"/>
        <v>#DIV/0!</v>
      </c>
      <c r="DD9" s="78" t="e">
        <f t="shared" si="63"/>
        <v>#DIV/0!</v>
      </c>
      <c r="DE9" s="78" t="e">
        <f t="shared" si="63"/>
        <v>#DIV/0!</v>
      </c>
      <c r="DF9" s="78" t="e">
        <f t="shared" si="63"/>
        <v>#DIV/0!</v>
      </c>
      <c r="DG9" s="78" t="e">
        <f t="shared" si="63"/>
        <v>#DIV/0!</v>
      </c>
      <c r="DH9" s="78" t="e">
        <f t="shared" si="63"/>
        <v>#DIV/0!</v>
      </c>
      <c r="DI9" s="78" t="e">
        <f t="shared" si="63"/>
        <v>#DIV/0!</v>
      </c>
      <c r="DJ9" s="78" t="e">
        <f t="shared" si="63"/>
        <v>#DIV/0!</v>
      </c>
      <c r="DK9" s="78" t="e">
        <f t="shared" si="63"/>
        <v>#DIV/0!</v>
      </c>
      <c r="DL9" s="78" t="e">
        <f t="shared" si="63"/>
        <v>#DIV/0!</v>
      </c>
      <c r="DM9" s="78" t="e">
        <f t="shared" si="63"/>
        <v>#DIV/0!</v>
      </c>
      <c r="DN9" s="78" t="e">
        <f t="shared" si="63"/>
        <v>#DIV/0!</v>
      </c>
      <c r="DO9" s="78" t="e">
        <f t="shared" si="63"/>
        <v>#DIV/0!</v>
      </c>
      <c r="DP9" s="78" t="e">
        <f t="shared" si="63"/>
        <v>#DIV/0!</v>
      </c>
      <c r="DQ9" s="78" t="e">
        <f t="shared" si="63"/>
        <v>#DIV/0!</v>
      </c>
      <c r="DR9" s="78" t="e">
        <f t="shared" si="63"/>
        <v>#DIV/0!</v>
      </c>
    </row>
    <row r="10" spans="1:122" x14ac:dyDescent="0.25">
      <c r="A10" s="19" t="s">
        <v>178</v>
      </c>
      <c r="B10" s="79">
        <v>0</v>
      </c>
      <c r="C10" s="78" t="e">
        <f>SUM(C93:C102)</f>
        <v>#DIV/0!</v>
      </c>
      <c r="D10" s="78" t="e">
        <f t="shared" ref="D10:F10" si="64">SUM(D93:D102)</f>
        <v>#DIV/0!</v>
      </c>
      <c r="E10" s="78" t="e">
        <f t="shared" si="64"/>
        <v>#DIV/0!</v>
      </c>
      <c r="F10" s="78" t="e">
        <f t="shared" si="64"/>
        <v>#DIV/0!</v>
      </c>
      <c r="G10" s="78" t="e">
        <f t="shared" ref="G10:BR10" si="65">SUM(G93:G102)</f>
        <v>#DIV/0!</v>
      </c>
      <c r="H10" s="78" t="e">
        <f t="shared" si="65"/>
        <v>#DIV/0!</v>
      </c>
      <c r="I10" s="78" t="e">
        <f t="shared" si="65"/>
        <v>#DIV/0!</v>
      </c>
      <c r="J10" s="78" t="e">
        <f t="shared" si="65"/>
        <v>#DIV/0!</v>
      </c>
      <c r="K10" s="78" t="e">
        <f t="shared" si="65"/>
        <v>#DIV/0!</v>
      </c>
      <c r="L10" s="78" t="e">
        <f t="shared" si="65"/>
        <v>#DIV/0!</v>
      </c>
      <c r="M10" s="78" t="e">
        <f t="shared" si="65"/>
        <v>#DIV/0!</v>
      </c>
      <c r="N10" s="78" t="e">
        <f t="shared" si="65"/>
        <v>#DIV/0!</v>
      </c>
      <c r="O10" s="78" t="e">
        <f t="shared" si="65"/>
        <v>#DIV/0!</v>
      </c>
      <c r="P10" s="78" t="e">
        <f t="shared" si="65"/>
        <v>#DIV/0!</v>
      </c>
      <c r="Q10" s="78" t="e">
        <f t="shared" si="65"/>
        <v>#DIV/0!</v>
      </c>
      <c r="R10" s="78" t="e">
        <f t="shared" si="65"/>
        <v>#DIV/0!</v>
      </c>
      <c r="S10" s="78" t="e">
        <f t="shared" si="65"/>
        <v>#DIV/0!</v>
      </c>
      <c r="T10" s="78" t="e">
        <f t="shared" si="65"/>
        <v>#DIV/0!</v>
      </c>
      <c r="U10" s="78" t="e">
        <f t="shared" si="65"/>
        <v>#DIV/0!</v>
      </c>
      <c r="V10" s="78" t="e">
        <f t="shared" si="65"/>
        <v>#DIV/0!</v>
      </c>
      <c r="W10" s="78" t="e">
        <f t="shared" si="65"/>
        <v>#DIV/0!</v>
      </c>
      <c r="X10" s="78" t="e">
        <f t="shared" si="65"/>
        <v>#DIV/0!</v>
      </c>
      <c r="Y10" s="78" t="e">
        <f t="shared" si="65"/>
        <v>#DIV/0!</v>
      </c>
      <c r="Z10" s="78" t="e">
        <f t="shared" si="65"/>
        <v>#DIV/0!</v>
      </c>
      <c r="AA10" s="78" t="e">
        <f t="shared" si="65"/>
        <v>#DIV/0!</v>
      </c>
      <c r="AB10" s="78" t="e">
        <f t="shared" si="65"/>
        <v>#DIV/0!</v>
      </c>
      <c r="AC10" s="78" t="e">
        <f t="shared" si="65"/>
        <v>#DIV/0!</v>
      </c>
      <c r="AD10" s="78" t="e">
        <f t="shared" si="65"/>
        <v>#DIV/0!</v>
      </c>
      <c r="AE10" s="78" t="e">
        <f t="shared" si="65"/>
        <v>#DIV/0!</v>
      </c>
      <c r="AF10" s="78" t="e">
        <f t="shared" si="65"/>
        <v>#DIV/0!</v>
      </c>
      <c r="AG10" s="78" t="e">
        <f t="shared" si="65"/>
        <v>#DIV/0!</v>
      </c>
      <c r="AH10" s="78" t="e">
        <f t="shared" si="65"/>
        <v>#DIV/0!</v>
      </c>
      <c r="AI10" s="78" t="e">
        <f t="shared" si="65"/>
        <v>#DIV/0!</v>
      </c>
      <c r="AJ10" s="78" t="e">
        <f t="shared" si="65"/>
        <v>#DIV/0!</v>
      </c>
      <c r="AK10" s="78" t="e">
        <f t="shared" si="65"/>
        <v>#DIV/0!</v>
      </c>
      <c r="AL10" s="78" t="e">
        <f t="shared" si="65"/>
        <v>#DIV/0!</v>
      </c>
      <c r="AM10" s="78" t="e">
        <f t="shared" si="65"/>
        <v>#DIV/0!</v>
      </c>
      <c r="AN10" s="78" t="e">
        <f t="shared" si="65"/>
        <v>#DIV/0!</v>
      </c>
      <c r="AO10" s="78" t="e">
        <f t="shared" si="65"/>
        <v>#DIV/0!</v>
      </c>
      <c r="AP10" s="78" t="e">
        <f t="shared" si="65"/>
        <v>#DIV/0!</v>
      </c>
      <c r="AQ10" s="78" t="e">
        <f t="shared" si="65"/>
        <v>#DIV/0!</v>
      </c>
      <c r="AR10" s="78" t="e">
        <f t="shared" si="65"/>
        <v>#DIV/0!</v>
      </c>
      <c r="AS10" s="78" t="e">
        <f t="shared" si="65"/>
        <v>#DIV/0!</v>
      </c>
      <c r="AT10" s="78" t="e">
        <f t="shared" si="65"/>
        <v>#DIV/0!</v>
      </c>
      <c r="AU10" s="78" t="e">
        <f t="shared" si="65"/>
        <v>#DIV/0!</v>
      </c>
      <c r="AV10" s="78" t="e">
        <f t="shared" si="65"/>
        <v>#DIV/0!</v>
      </c>
      <c r="AW10" s="78" t="e">
        <f t="shared" si="65"/>
        <v>#DIV/0!</v>
      </c>
      <c r="AX10" s="78" t="e">
        <f t="shared" si="65"/>
        <v>#DIV/0!</v>
      </c>
      <c r="AY10" s="78" t="e">
        <f t="shared" si="65"/>
        <v>#DIV/0!</v>
      </c>
      <c r="AZ10" s="78" t="e">
        <f t="shared" si="65"/>
        <v>#DIV/0!</v>
      </c>
      <c r="BA10" s="78" t="e">
        <f t="shared" si="65"/>
        <v>#DIV/0!</v>
      </c>
      <c r="BB10" s="78" t="e">
        <f t="shared" si="65"/>
        <v>#DIV/0!</v>
      </c>
      <c r="BC10" s="78" t="e">
        <f t="shared" si="65"/>
        <v>#DIV/0!</v>
      </c>
      <c r="BD10" s="78" t="e">
        <f t="shared" si="65"/>
        <v>#DIV/0!</v>
      </c>
      <c r="BE10" s="78" t="e">
        <f t="shared" si="65"/>
        <v>#DIV/0!</v>
      </c>
      <c r="BF10" s="78" t="e">
        <f t="shared" si="65"/>
        <v>#DIV/0!</v>
      </c>
      <c r="BG10" s="78" t="e">
        <f t="shared" si="65"/>
        <v>#DIV/0!</v>
      </c>
      <c r="BH10" s="78" t="e">
        <f t="shared" si="65"/>
        <v>#DIV/0!</v>
      </c>
      <c r="BI10" s="78" t="e">
        <f t="shared" si="65"/>
        <v>#DIV/0!</v>
      </c>
      <c r="BJ10" s="78" t="e">
        <f t="shared" si="65"/>
        <v>#DIV/0!</v>
      </c>
      <c r="BK10" s="78" t="e">
        <f t="shared" si="65"/>
        <v>#DIV/0!</v>
      </c>
      <c r="BL10" s="78" t="e">
        <f t="shared" si="65"/>
        <v>#DIV/0!</v>
      </c>
      <c r="BM10" s="78" t="e">
        <f t="shared" si="65"/>
        <v>#DIV/0!</v>
      </c>
      <c r="BN10" s="78" t="e">
        <f t="shared" si="65"/>
        <v>#DIV/0!</v>
      </c>
      <c r="BO10" s="78" t="e">
        <f t="shared" si="65"/>
        <v>#DIV/0!</v>
      </c>
      <c r="BP10" s="78" t="e">
        <f t="shared" si="65"/>
        <v>#DIV/0!</v>
      </c>
      <c r="BQ10" s="78" t="e">
        <f t="shared" si="65"/>
        <v>#DIV/0!</v>
      </c>
      <c r="BR10" s="78" t="e">
        <f t="shared" si="65"/>
        <v>#DIV/0!</v>
      </c>
      <c r="BS10" s="78" t="e">
        <f t="shared" ref="BS10:CN10" si="66">SUM(BS93:BS102)</f>
        <v>#DIV/0!</v>
      </c>
      <c r="BT10" s="78" t="e">
        <f t="shared" si="66"/>
        <v>#DIV/0!</v>
      </c>
      <c r="BU10" s="78" t="e">
        <f t="shared" si="66"/>
        <v>#DIV/0!</v>
      </c>
      <c r="BV10" s="78" t="e">
        <f t="shared" si="66"/>
        <v>#DIV/0!</v>
      </c>
      <c r="BW10" s="78" t="e">
        <f t="shared" si="66"/>
        <v>#DIV/0!</v>
      </c>
      <c r="BX10" s="78" t="e">
        <f t="shared" si="66"/>
        <v>#DIV/0!</v>
      </c>
      <c r="BY10" s="78" t="e">
        <f t="shared" si="66"/>
        <v>#DIV/0!</v>
      </c>
      <c r="BZ10" s="78" t="e">
        <f t="shared" si="66"/>
        <v>#DIV/0!</v>
      </c>
      <c r="CA10" s="78" t="e">
        <f t="shared" si="66"/>
        <v>#DIV/0!</v>
      </c>
      <c r="CB10" s="78" t="e">
        <f t="shared" si="66"/>
        <v>#DIV/0!</v>
      </c>
      <c r="CC10" s="78" t="e">
        <f t="shared" si="66"/>
        <v>#DIV/0!</v>
      </c>
      <c r="CD10" s="78" t="e">
        <f t="shared" si="66"/>
        <v>#DIV/0!</v>
      </c>
      <c r="CE10" s="78" t="e">
        <f t="shared" si="66"/>
        <v>#DIV/0!</v>
      </c>
      <c r="CF10" s="78" t="e">
        <f t="shared" si="66"/>
        <v>#DIV/0!</v>
      </c>
      <c r="CG10" s="78" t="e">
        <f t="shared" si="66"/>
        <v>#DIV/0!</v>
      </c>
      <c r="CH10" s="78" t="e">
        <f t="shared" si="66"/>
        <v>#DIV/0!</v>
      </c>
      <c r="CI10" s="78" t="e">
        <f t="shared" si="66"/>
        <v>#DIV/0!</v>
      </c>
      <c r="CJ10" s="78" t="e">
        <f t="shared" si="66"/>
        <v>#DIV/0!</v>
      </c>
      <c r="CK10" s="78" t="e">
        <f t="shared" si="66"/>
        <v>#DIV/0!</v>
      </c>
      <c r="CL10" s="78" t="e">
        <f t="shared" si="66"/>
        <v>#DIV/0!</v>
      </c>
      <c r="CM10" s="78" t="e">
        <f t="shared" si="66"/>
        <v>#DIV/0!</v>
      </c>
      <c r="CN10" s="78" t="e">
        <f t="shared" si="66"/>
        <v>#DIV/0!</v>
      </c>
      <c r="CO10" s="78" t="e">
        <f t="shared" ref="CO10:DR10" si="67">SUM(CO93:CO102)</f>
        <v>#DIV/0!</v>
      </c>
      <c r="CP10" s="78" t="e">
        <f t="shared" si="67"/>
        <v>#DIV/0!</v>
      </c>
      <c r="CQ10" s="78" t="e">
        <f t="shared" si="67"/>
        <v>#DIV/0!</v>
      </c>
      <c r="CR10" s="78" t="e">
        <f t="shared" si="67"/>
        <v>#DIV/0!</v>
      </c>
      <c r="CS10" s="78" t="e">
        <f t="shared" si="67"/>
        <v>#DIV/0!</v>
      </c>
      <c r="CT10" s="78" t="e">
        <f t="shared" si="67"/>
        <v>#DIV/0!</v>
      </c>
      <c r="CU10" s="78" t="e">
        <f t="shared" si="67"/>
        <v>#DIV/0!</v>
      </c>
      <c r="CV10" s="78" t="e">
        <f t="shared" si="67"/>
        <v>#DIV/0!</v>
      </c>
      <c r="CW10" s="78" t="e">
        <f t="shared" si="67"/>
        <v>#DIV/0!</v>
      </c>
      <c r="CX10" s="78" t="e">
        <f t="shared" si="67"/>
        <v>#DIV/0!</v>
      </c>
      <c r="CY10" s="78" t="e">
        <f t="shared" si="67"/>
        <v>#DIV/0!</v>
      </c>
      <c r="CZ10" s="78" t="e">
        <f t="shared" si="67"/>
        <v>#DIV/0!</v>
      </c>
      <c r="DA10" s="78" t="e">
        <f t="shared" si="67"/>
        <v>#DIV/0!</v>
      </c>
      <c r="DB10" s="78" t="e">
        <f t="shared" si="67"/>
        <v>#DIV/0!</v>
      </c>
      <c r="DC10" s="78" t="e">
        <f t="shared" si="67"/>
        <v>#DIV/0!</v>
      </c>
      <c r="DD10" s="78" t="e">
        <f t="shared" si="67"/>
        <v>#DIV/0!</v>
      </c>
      <c r="DE10" s="78" t="e">
        <f t="shared" si="67"/>
        <v>#DIV/0!</v>
      </c>
      <c r="DF10" s="78" t="e">
        <f t="shared" si="67"/>
        <v>#DIV/0!</v>
      </c>
      <c r="DG10" s="78" t="e">
        <f t="shared" si="67"/>
        <v>#DIV/0!</v>
      </c>
      <c r="DH10" s="78" t="e">
        <f t="shared" si="67"/>
        <v>#DIV/0!</v>
      </c>
      <c r="DI10" s="78" t="e">
        <f t="shared" si="67"/>
        <v>#DIV/0!</v>
      </c>
      <c r="DJ10" s="78" t="e">
        <f t="shared" si="67"/>
        <v>#DIV/0!</v>
      </c>
      <c r="DK10" s="78" t="e">
        <f t="shared" si="67"/>
        <v>#DIV/0!</v>
      </c>
      <c r="DL10" s="78" t="e">
        <f t="shared" si="67"/>
        <v>#DIV/0!</v>
      </c>
      <c r="DM10" s="78" t="e">
        <f t="shared" si="67"/>
        <v>#DIV/0!</v>
      </c>
      <c r="DN10" s="78" t="e">
        <f t="shared" si="67"/>
        <v>#DIV/0!</v>
      </c>
      <c r="DO10" s="78" t="e">
        <f t="shared" si="67"/>
        <v>#DIV/0!</v>
      </c>
      <c r="DP10" s="78" t="e">
        <f t="shared" si="67"/>
        <v>#DIV/0!</v>
      </c>
      <c r="DQ10" s="78" t="e">
        <f t="shared" si="67"/>
        <v>#DIV/0!</v>
      </c>
      <c r="DR10" s="78" t="e">
        <f t="shared" si="67"/>
        <v>#DIV/0!</v>
      </c>
    </row>
    <row r="11" spans="1:122" x14ac:dyDescent="0.25">
      <c r="A11" s="19" t="s">
        <v>218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 t="e">
        <f t="shared" si="68"/>
        <v>#DIV/0!</v>
      </c>
      <c r="F11" s="78" t="e">
        <f t="shared" si="68"/>
        <v>#DIV/0!</v>
      </c>
      <c r="G11" s="78" t="e">
        <f t="shared" ref="G11:BR11" si="69">SUM(G104:G113)</f>
        <v>#DIV/0!</v>
      </c>
      <c r="H11" s="78" t="e">
        <f t="shared" si="69"/>
        <v>#DIV/0!</v>
      </c>
      <c r="I11" s="78" t="e">
        <f t="shared" si="69"/>
        <v>#DIV/0!</v>
      </c>
      <c r="J11" s="78" t="e">
        <f t="shared" si="69"/>
        <v>#DIV/0!</v>
      </c>
      <c r="K11" s="78" t="e">
        <f t="shared" si="69"/>
        <v>#DIV/0!</v>
      </c>
      <c r="L11" s="78" t="e">
        <f t="shared" si="69"/>
        <v>#DIV/0!</v>
      </c>
      <c r="M11" s="78" t="e">
        <f t="shared" si="69"/>
        <v>#DIV/0!</v>
      </c>
      <c r="N11" s="78" t="e">
        <f t="shared" si="69"/>
        <v>#DIV/0!</v>
      </c>
      <c r="O11" s="78" t="e">
        <f t="shared" si="69"/>
        <v>#DIV/0!</v>
      </c>
      <c r="P11" s="78" t="e">
        <f t="shared" si="69"/>
        <v>#DIV/0!</v>
      </c>
      <c r="Q11" s="78" t="e">
        <f t="shared" si="69"/>
        <v>#DIV/0!</v>
      </c>
      <c r="R11" s="78" t="e">
        <f t="shared" si="69"/>
        <v>#DIV/0!</v>
      </c>
      <c r="S11" s="78" t="e">
        <f t="shared" si="69"/>
        <v>#DIV/0!</v>
      </c>
      <c r="T11" s="78" t="e">
        <f t="shared" si="69"/>
        <v>#DIV/0!</v>
      </c>
      <c r="U11" s="78" t="e">
        <f t="shared" si="69"/>
        <v>#DIV/0!</v>
      </c>
      <c r="V11" s="78" t="e">
        <f t="shared" si="69"/>
        <v>#DIV/0!</v>
      </c>
      <c r="W11" s="78" t="e">
        <f t="shared" si="69"/>
        <v>#DIV/0!</v>
      </c>
      <c r="X11" s="78" t="e">
        <f t="shared" si="69"/>
        <v>#DIV/0!</v>
      </c>
      <c r="Y11" s="78" t="e">
        <f t="shared" si="69"/>
        <v>#DIV/0!</v>
      </c>
      <c r="Z11" s="78" t="e">
        <f t="shared" si="69"/>
        <v>#DIV/0!</v>
      </c>
      <c r="AA11" s="78" t="e">
        <f t="shared" si="69"/>
        <v>#DIV/0!</v>
      </c>
      <c r="AB11" s="78" t="e">
        <f t="shared" si="69"/>
        <v>#DIV/0!</v>
      </c>
      <c r="AC11" s="78" t="e">
        <f t="shared" si="69"/>
        <v>#DIV/0!</v>
      </c>
      <c r="AD11" s="78" t="e">
        <f t="shared" si="69"/>
        <v>#DIV/0!</v>
      </c>
      <c r="AE11" s="78" t="e">
        <f t="shared" si="69"/>
        <v>#DIV/0!</v>
      </c>
      <c r="AF11" s="78" t="e">
        <f t="shared" si="69"/>
        <v>#DIV/0!</v>
      </c>
      <c r="AG11" s="78" t="e">
        <f t="shared" si="69"/>
        <v>#DIV/0!</v>
      </c>
      <c r="AH11" s="78" t="e">
        <f t="shared" si="69"/>
        <v>#DIV/0!</v>
      </c>
      <c r="AI11" s="78" t="e">
        <f t="shared" si="69"/>
        <v>#DIV/0!</v>
      </c>
      <c r="AJ11" s="78" t="e">
        <f t="shared" si="69"/>
        <v>#DIV/0!</v>
      </c>
      <c r="AK11" s="78" t="e">
        <f t="shared" si="69"/>
        <v>#DIV/0!</v>
      </c>
      <c r="AL11" s="78" t="e">
        <f t="shared" si="69"/>
        <v>#DIV/0!</v>
      </c>
      <c r="AM11" s="78" t="e">
        <f t="shared" si="69"/>
        <v>#DIV/0!</v>
      </c>
      <c r="AN11" s="78" t="e">
        <f t="shared" si="69"/>
        <v>#DIV/0!</v>
      </c>
      <c r="AO11" s="78" t="e">
        <f t="shared" si="69"/>
        <v>#DIV/0!</v>
      </c>
      <c r="AP11" s="78" t="e">
        <f t="shared" si="69"/>
        <v>#DIV/0!</v>
      </c>
      <c r="AQ11" s="78" t="e">
        <f t="shared" si="69"/>
        <v>#DIV/0!</v>
      </c>
      <c r="AR11" s="78" t="e">
        <f t="shared" si="69"/>
        <v>#DIV/0!</v>
      </c>
      <c r="AS11" s="78" t="e">
        <f t="shared" si="69"/>
        <v>#DIV/0!</v>
      </c>
      <c r="AT11" s="78" t="e">
        <f t="shared" si="69"/>
        <v>#DIV/0!</v>
      </c>
      <c r="AU11" s="78" t="e">
        <f t="shared" si="69"/>
        <v>#DIV/0!</v>
      </c>
      <c r="AV11" s="78" t="e">
        <f t="shared" si="69"/>
        <v>#DIV/0!</v>
      </c>
      <c r="AW11" s="78" t="e">
        <f t="shared" si="69"/>
        <v>#DIV/0!</v>
      </c>
      <c r="AX11" s="78" t="e">
        <f t="shared" si="69"/>
        <v>#DIV/0!</v>
      </c>
      <c r="AY11" s="78" t="e">
        <f t="shared" si="69"/>
        <v>#DIV/0!</v>
      </c>
      <c r="AZ11" s="78" t="e">
        <f t="shared" si="69"/>
        <v>#DIV/0!</v>
      </c>
      <c r="BA11" s="78" t="e">
        <f t="shared" si="69"/>
        <v>#DIV/0!</v>
      </c>
      <c r="BB11" s="78" t="e">
        <f t="shared" si="69"/>
        <v>#DIV/0!</v>
      </c>
      <c r="BC11" s="78" t="e">
        <f t="shared" si="69"/>
        <v>#DIV/0!</v>
      </c>
      <c r="BD11" s="78" t="e">
        <f t="shared" si="69"/>
        <v>#DIV/0!</v>
      </c>
      <c r="BE11" s="78" t="e">
        <f t="shared" si="69"/>
        <v>#DIV/0!</v>
      </c>
      <c r="BF11" s="78" t="e">
        <f t="shared" si="69"/>
        <v>#DIV/0!</v>
      </c>
      <c r="BG11" s="78" t="e">
        <f t="shared" si="69"/>
        <v>#DIV/0!</v>
      </c>
      <c r="BH11" s="78" t="e">
        <f t="shared" si="69"/>
        <v>#DIV/0!</v>
      </c>
      <c r="BI11" s="78" t="e">
        <f t="shared" si="69"/>
        <v>#DIV/0!</v>
      </c>
      <c r="BJ11" s="78" t="e">
        <f t="shared" si="69"/>
        <v>#DIV/0!</v>
      </c>
      <c r="BK11" s="78" t="e">
        <f t="shared" si="69"/>
        <v>#DIV/0!</v>
      </c>
      <c r="BL11" s="78" t="e">
        <f t="shared" si="69"/>
        <v>#DIV/0!</v>
      </c>
      <c r="BM11" s="78" t="e">
        <f t="shared" si="69"/>
        <v>#DIV/0!</v>
      </c>
      <c r="BN11" s="78" t="e">
        <f t="shared" si="69"/>
        <v>#DIV/0!</v>
      </c>
      <c r="BO11" s="78" t="e">
        <f t="shared" si="69"/>
        <v>#DIV/0!</v>
      </c>
      <c r="BP11" s="78" t="e">
        <f t="shared" si="69"/>
        <v>#DIV/0!</v>
      </c>
      <c r="BQ11" s="78" t="e">
        <f t="shared" si="69"/>
        <v>#DIV/0!</v>
      </c>
      <c r="BR11" s="78" t="e">
        <f t="shared" si="69"/>
        <v>#DIV/0!</v>
      </c>
      <c r="BS11" s="78" t="e">
        <f t="shared" ref="BS11:CN11" si="70">SUM(BS104:BS113)</f>
        <v>#DIV/0!</v>
      </c>
      <c r="BT11" s="78" t="e">
        <f t="shared" si="70"/>
        <v>#DIV/0!</v>
      </c>
      <c r="BU11" s="78" t="e">
        <f t="shared" si="70"/>
        <v>#DIV/0!</v>
      </c>
      <c r="BV11" s="78" t="e">
        <f t="shared" si="70"/>
        <v>#DIV/0!</v>
      </c>
      <c r="BW11" s="78" t="e">
        <f t="shared" si="70"/>
        <v>#DIV/0!</v>
      </c>
      <c r="BX11" s="78" t="e">
        <f t="shared" si="70"/>
        <v>#DIV/0!</v>
      </c>
      <c r="BY11" s="78" t="e">
        <f t="shared" si="70"/>
        <v>#DIV/0!</v>
      </c>
      <c r="BZ11" s="78" t="e">
        <f t="shared" si="70"/>
        <v>#DIV/0!</v>
      </c>
      <c r="CA11" s="78" t="e">
        <f t="shared" si="70"/>
        <v>#DIV/0!</v>
      </c>
      <c r="CB11" s="78" t="e">
        <f t="shared" si="70"/>
        <v>#DIV/0!</v>
      </c>
      <c r="CC11" s="78" t="e">
        <f t="shared" si="70"/>
        <v>#DIV/0!</v>
      </c>
      <c r="CD11" s="78" t="e">
        <f t="shared" si="70"/>
        <v>#DIV/0!</v>
      </c>
      <c r="CE11" s="78" t="e">
        <f t="shared" si="70"/>
        <v>#DIV/0!</v>
      </c>
      <c r="CF11" s="78" t="e">
        <f t="shared" si="70"/>
        <v>#DIV/0!</v>
      </c>
      <c r="CG11" s="78" t="e">
        <f t="shared" si="70"/>
        <v>#DIV/0!</v>
      </c>
      <c r="CH11" s="78" t="e">
        <f t="shared" si="70"/>
        <v>#DIV/0!</v>
      </c>
      <c r="CI11" s="78" t="e">
        <f t="shared" si="70"/>
        <v>#DIV/0!</v>
      </c>
      <c r="CJ11" s="78" t="e">
        <f t="shared" si="70"/>
        <v>#DIV/0!</v>
      </c>
      <c r="CK11" s="78" t="e">
        <f t="shared" si="70"/>
        <v>#DIV/0!</v>
      </c>
      <c r="CL11" s="78" t="e">
        <f t="shared" si="70"/>
        <v>#DIV/0!</v>
      </c>
      <c r="CM11" s="78" t="e">
        <f t="shared" si="70"/>
        <v>#DIV/0!</v>
      </c>
      <c r="CN11" s="78" t="e">
        <f t="shared" si="70"/>
        <v>#DIV/0!</v>
      </c>
      <c r="CO11" s="78" t="e">
        <f t="shared" ref="CO11:DR11" si="71">SUM(CO104:CO113)</f>
        <v>#DIV/0!</v>
      </c>
      <c r="CP11" s="78" t="e">
        <f t="shared" si="71"/>
        <v>#DIV/0!</v>
      </c>
      <c r="CQ11" s="78" t="e">
        <f t="shared" si="71"/>
        <v>#DIV/0!</v>
      </c>
      <c r="CR11" s="78" t="e">
        <f t="shared" si="71"/>
        <v>#DIV/0!</v>
      </c>
      <c r="CS11" s="78" t="e">
        <f t="shared" si="71"/>
        <v>#DIV/0!</v>
      </c>
      <c r="CT11" s="78" t="e">
        <f t="shared" si="71"/>
        <v>#DIV/0!</v>
      </c>
      <c r="CU11" s="78" t="e">
        <f t="shared" si="71"/>
        <v>#DIV/0!</v>
      </c>
      <c r="CV11" s="78" t="e">
        <f t="shared" si="71"/>
        <v>#DIV/0!</v>
      </c>
      <c r="CW11" s="78" t="e">
        <f t="shared" si="71"/>
        <v>#DIV/0!</v>
      </c>
      <c r="CX11" s="78" t="e">
        <f t="shared" si="71"/>
        <v>#DIV/0!</v>
      </c>
      <c r="CY11" s="78" t="e">
        <f t="shared" si="71"/>
        <v>#DIV/0!</v>
      </c>
      <c r="CZ11" s="78" t="e">
        <f t="shared" si="71"/>
        <v>#DIV/0!</v>
      </c>
      <c r="DA11" s="78" t="e">
        <f t="shared" si="71"/>
        <v>#DIV/0!</v>
      </c>
      <c r="DB11" s="78" t="e">
        <f t="shared" si="71"/>
        <v>#DIV/0!</v>
      </c>
      <c r="DC11" s="78" t="e">
        <f t="shared" si="71"/>
        <v>#DIV/0!</v>
      </c>
      <c r="DD11" s="78" t="e">
        <f t="shared" si="71"/>
        <v>#DIV/0!</v>
      </c>
      <c r="DE11" s="78" t="e">
        <f t="shared" si="71"/>
        <v>#DIV/0!</v>
      </c>
      <c r="DF11" s="78" t="e">
        <f t="shared" si="71"/>
        <v>#DIV/0!</v>
      </c>
      <c r="DG11" s="78" t="e">
        <f t="shared" si="71"/>
        <v>#DIV/0!</v>
      </c>
      <c r="DH11" s="78" t="e">
        <f t="shared" si="71"/>
        <v>#DIV/0!</v>
      </c>
      <c r="DI11" s="78" t="e">
        <f t="shared" si="71"/>
        <v>#DIV/0!</v>
      </c>
      <c r="DJ11" s="78" t="e">
        <f t="shared" si="71"/>
        <v>#DIV/0!</v>
      </c>
      <c r="DK11" s="78" t="e">
        <f t="shared" si="71"/>
        <v>#DIV/0!</v>
      </c>
      <c r="DL11" s="78" t="e">
        <f t="shared" si="71"/>
        <v>#DIV/0!</v>
      </c>
      <c r="DM11" s="78" t="e">
        <f t="shared" si="71"/>
        <v>#DIV/0!</v>
      </c>
      <c r="DN11" s="78" t="e">
        <f t="shared" si="71"/>
        <v>#DIV/0!</v>
      </c>
      <c r="DO11" s="78" t="e">
        <f t="shared" si="71"/>
        <v>#DIV/0!</v>
      </c>
      <c r="DP11" s="78" t="e">
        <f t="shared" si="71"/>
        <v>#DIV/0!</v>
      </c>
      <c r="DQ11" s="78" t="e">
        <f t="shared" si="71"/>
        <v>#DIV/0!</v>
      </c>
      <c r="DR11" s="78" t="e">
        <f t="shared" si="71"/>
        <v>#DIV/0!</v>
      </c>
    </row>
    <row r="12" spans="1:122" x14ac:dyDescent="0.25">
      <c r="A12" s="19" t="s">
        <v>10</v>
      </c>
      <c r="B12" s="80">
        <f>Inputs!$F$20</f>
        <v>0</v>
      </c>
      <c r="C12" s="80">
        <f>Inputs!$F$20</f>
        <v>0</v>
      </c>
      <c r="D12" s="80">
        <f>Inputs!$F$20</f>
        <v>0</v>
      </c>
      <c r="E12" s="80">
        <f>Inputs!$F$20</f>
        <v>0</v>
      </c>
      <c r="F12" s="80">
        <f>Inputs!$F$20</f>
        <v>0</v>
      </c>
      <c r="G12" s="80">
        <f>Inputs!$F$20</f>
        <v>0</v>
      </c>
      <c r="H12" s="80">
        <f>Inputs!$F$20</f>
        <v>0</v>
      </c>
      <c r="I12" s="80">
        <f>Inputs!$F$20</f>
        <v>0</v>
      </c>
      <c r="J12" s="80">
        <f>Inputs!$F$20</f>
        <v>0</v>
      </c>
      <c r="K12" s="80">
        <f>Inputs!$F$20</f>
        <v>0</v>
      </c>
      <c r="L12" s="80">
        <f>Inputs!$F$20</f>
        <v>0</v>
      </c>
      <c r="M12" s="80">
        <f>Inputs!$F$20</f>
        <v>0</v>
      </c>
      <c r="N12" s="80">
        <f>Inputs!$F$20</f>
        <v>0</v>
      </c>
      <c r="O12" s="80">
        <f>Inputs!$F$20</f>
        <v>0</v>
      </c>
      <c r="P12" s="80">
        <f>Inputs!$F$20</f>
        <v>0</v>
      </c>
      <c r="Q12" s="80">
        <f>Inputs!$F$20</f>
        <v>0</v>
      </c>
      <c r="R12" s="80">
        <f>Inputs!$F$20</f>
        <v>0</v>
      </c>
      <c r="S12" s="80">
        <f>Inputs!$F$20</f>
        <v>0</v>
      </c>
      <c r="T12" s="80">
        <f>Inputs!$F$20</f>
        <v>0</v>
      </c>
      <c r="U12" s="80">
        <f>Inputs!$F$20</f>
        <v>0</v>
      </c>
      <c r="V12" s="80">
        <f>Inputs!$F$20</f>
        <v>0</v>
      </c>
      <c r="W12" s="80">
        <f>Inputs!$F$20</f>
        <v>0</v>
      </c>
      <c r="X12" s="80">
        <f>Inputs!$F$20</f>
        <v>0</v>
      </c>
      <c r="Y12" s="80">
        <f>Inputs!$F$20</f>
        <v>0</v>
      </c>
      <c r="Z12" s="80">
        <f>Inputs!$F$20</f>
        <v>0</v>
      </c>
      <c r="AA12" s="80">
        <f>Inputs!$F$20</f>
        <v>0</v>
      </c>
      <c r="AB12" s="80">
        <f>Inputs!$F$20</f>
        <v>0</v>
      </c>
      <c r="AC12" s="80">
        <f>Inputs!$F$20</f>
        <v>0</v>
      </c>
      <c r="AD12" s="80">
        <f>Inputs!$F$20</f>
        <v>0</v>
      </c>
      <c r="AE12" s="80">
        <f>Inputs!$F$20</f>
        <v>0</v>
      </c>
      <c r="AF12" s="80">
        <f>Inputs!$F$20</f>
        <v>0</v>
      </c>
      <c r="AG12" s="80">
        <f>Inputs!$F$20</f>
        <v>0</v>
      </c>
      <c r="AH12" s="80">
        <f>Inputs!$F$20</f>
        <v>0</v>
      </c>
      <c r="AI12" s="80">
        <f>Inputs!$F$20</f>
        <v>0</v>
      </c>
      <c r="AJ12" s="80">
        <f>Inputs!$F$20</f>
        <v>0</v>
      </c>
      <c r="AK12" s="80">
        <f>Inputs!$F$20</f>
        <v>0</v>
      </c>
      <c r="AL12" s="80">
        <f>Inputs!$F$20</f>
        <v>0</v>
      </c>
      <c r="AM12" s="80">
        <f>Inputs!$F$20</f>
        <v>0</v>
      </c>
      <c r="AN12" s="80">
        <f>Inputs!$F$20</f>
        <v>0</v>
      </c>
      <c r="AO12" s="80">
        <f>Inputs!$F$20</f>
        <v>0</v>
      </c>
      <c r="AP12" s="80">
        <f>Inputs!$F$20</f>
        <v>0</v>
      </c>
      <c r="AQ12" s="80">
        <f>Inputs!$F$20</f>
        <v>0</v>
      </c>
      <c r="AR12" s="80">
        <f>Inputs!$F$20</f>
        <v>0</v>
      </c>
      <c r="AS12" s="80">
        <f>Inputs!$F$20</f>
        <v>0</v>
      </c>
      <c r="AT12" s="80">
        <f>Inputs!$F$20</f>
        <v>0</v>
      </c>
      <c r="AU12" s="80">
        <f>Inputs!$F$20</f>
        <v>0</v>
      </c>
      <c r="AV12" s="80">
        <f>Inputs!$F$20</f>
        <v>0</v>
      </c>
      <c r="AW12" s="80">
        <f>Inputs!$F$20</f>
        <v>0</v>
      </c>
      <c r="AX12" s="80">
        <f>Inputs!$F$20</f>
        <v>0</v>
      </c>
      <c r="AY12" s="80">
        <f>Inputs!$F$20</f>
        <v>0</v>
      </c>
      <c r="AZ12" s="80">
        <f>Inputs!$F$20</f>
        <v>0</v>
      </c>
      <c r="BA12" s="80">
        <f>Inputs!$F$20</f>
        <v>0</v>
      </c>
      <c r="BB12" s="80">
        <f>Inputs!$F$20</f>
        <v>0</v>
      </c>
      <c r="BC12" s="80">
        <f>Inputs!$F$20</f>
        <v>0</v>
      </c>
      <c r="BD12" s="80">
        <f>Inputs!$F$20</f>
        <v>0</v>
      </c>
      <c r="BE12" s="80">
        <f>Inputs!$F$20</f>
        <v>0</v>
      </c>
      <c r="BF12" s="80">
        <f>Inputs!$F$20</f>
        <v>0</v>
      </c>
      <c r="BG12" s="80">
        <f>Inputs!$F$20</f>
        <v>0</v>
      </c>
      <c r="BH12" s="80">
        <f>Inputs!$F$20</f>
        <v>0</v>
      </c>
      <c r="BI12" s="80">
        <f>Inputs!$F$20</f>
        <v>0</v>
      </c>
      <c r="BJ12" s="80">
        <f>Inputs!$F$20</f>
        <v>0</v>
      </c>
      <c r="BK12" s="80">
        <f>Inputs!$F$20</f>
        <v>0</v>
      </c>
      <c r="BL12" s="80">
        <f>Inputs!$F$20</f>
        <v>0</v>
      </c>
      <c r="BM12" s="80">
        <f>Inputs!$F$20</f>
        <v>0</v>
      </c>
      <c r="BN12" s="80">
        <f>Inputs!$F$20</f>
        <v>0</v>
      </c>
      <c r="BO12" s="80">
        <f>Inputs!$F$20</f>
        <v>0</v>
      </c>
      <c r="BP12" s="80">
        <f>Inputs!$F$20</f>
        <v>0</v>
      </c>
      <c r="BQ12" s="80">
        <f>Inputs!$F$20</f>
        <v>0</v>
      </c>
      <c r="BR12" s="80">
        <f>Inputs!$F$20</f>
        <v>0</v>
      </c>
      <c r="BS12" s="80">
        <f>Inputs!$F$20</f>
        <v>0</v>
      </c>
      <c r="BT12" s="80">
        <f>Inputs!$F$20</f>
        <v>0</v>
      </c>
      <c r="BU12" s="80">
        <f>Inputs!$F$20</f>
        <v>0</v>
      </c>
      <c r="BV12" s="80">
        <f>Inputs!$F$20</f>
        <v>0</v>
      </c>
      <c r="BW12" s="80">
        <f>Inputs!$F$20</f>
        <v>0</v>
      </c>
      <c r="BX12" s="80">
        <f>Inputs!$F$20</f>
        <v>0</v>
      </c>
      <c r="BY12" s="80">
        <f>Inputs!$F$20</f>
        <v>0</v>
      </c>
      <c r="BZ12" s="80">
        <f>Inputs!$F$20</f>
        <v>0</v>
      </c>
      <c r="CA12" s="80">
        <f>Inputs!$F$20</f>
        <v>0</v>
      </c>
      <c r="CB12" s="80">
        <f>Inputs!$F$20</f>
        <v>0</v>
      </c>
      <c r="CC12" s="80">
        <f>Inputs!$F$20</f>
        <v>0</v>
      </c>
      <c r="CD12" s="80">
        <f>Inputs!$F$20</f>
        <v>0</v>
      </c>
      <c r="CE12" s="80">
        <f>Inputs!$F$20</f>
        <v>0</v>
      </c>
      <c r="CF12" s="80">
        <f>Inputs!$F$20</f>
        <v>0</v>
      </c>
      <c r="CG12" s="80">
        <f>Inputs!$F$20</f>
        <v>0</v>
      </c>
      <c r="CH12" s="80">
        <f>Inputs!$F$20</f>
        <v>0</v>
      </c>
      <c r="CI12" s="80">
        <f>Inputs!$F$20</f>
        <v>0</v>
      </c>
      <c r="CJ12" s="80">
        <f>Inputs!$F$20</f>
        <v>0</v>
      </c>
      <c r="CK12" s="80">
        <f>Inputs!$F$20</f>
        <v>0</v>
      </c>
      <c r="CL12" s="80">
        <f>Inputs!$F$20</f>
        <v>0</v>
      </c>
      <c r="CM12" s="80">
        <f>Inputs!$F$20</f>
        <v>0</v>
      </c>
      <c r="CN12" s="80">
        <f>Inputs!$F$20</f>
        <v>0</v>
      </c>
      <c r="CO12" s="80">
        <f>Inputs!$F$20</f>
        <v>0</v>
      </c>
      <c r="CP12" s="80">
        <f>Inputs!$F$20</f>
        <v>0</v>
      </c>
      <c r="CQ12" s="80">
        <f>Inputs!$F$20</f>
        <v>0</v>
      </c>
      <c r="CR12" s="80">
        <f>Inputs!$F$20</f>
        <v>0</v>
      </c>
      <c r="CS12" s="80">
        <f>Inputs!$F$20</f>
        <v>0</v>
      </c>
      <c r="CT12" s="80">
        <f>Inputs!$F$20</f>
        <v>0</v>
      </c>
      <c r="CU12" s="80">
        <f>Inputs!$F$20</f>
        <v>0</v>
      </c>
      <c r="CV12" s="80">
        <f>Inputs!$F$20</f>
        <v>0</v>
      </c>
      <c r="CW12" s="80">
        <f>Inputs!$F$20</f>
        <v>0</v>
      </c>
      <c r="CX12" s="80">
        <f>Inputs!$F$20</f>
        <v>0</v>
      </c>
      <c r="CY12" s="80">
        <f>Inputs!$F$20</f>
        <v>0</v>
      </c>
      <c r="CZ12" s="80">
        <f>Inputs!$F$20</f>
        <v>0</v>
      </c>
      <c r="DA12" s="80">
        <f>Inputs!$F$20</f>
        <v>0</v>
      </c>
      <c r="DB12" s="80">
        <f>Inputs!$F$20</f>
        <v>0</v>
      </c>
      <c r="DC12" s="80">
        <f>Inputs!$F$20</f>
        <v>0</v>
      </c>
      <c r="DD12" s="80">
        <f>Inputs!$F$20</f>
        <v>0</v>
      </c>
      <c r="DE12" s="80">
        <f>Inputs!$F$20</f>
        <v>0</v>
      </c>
      <c r="DF12" s="80">
        <f>Inputs!$F$20</f>
        <v>0</v>
      </c>
      <c r="DG12" s="80">
        <f>Inputs!$F$20</f>
        <v>0</v>
      </c>
      <c r="DH12" s="80">
        <f>Inputs!$F$20</f>
        <v>0</v>
      </c>
      <c r="DI12" s="80">
        <f>Inputs!$F$20</f>
        <v>0</v>
      </c>
      <c r="DJ12" s="80">
        <f>Inputs!$F$20</f>
        <v>0</v>
      </c>
      <c r="DK12" s="80">
        <f>Inputs!$F$20</f>
        <v>0</v>
      </c>
      <c r="DL12" s="80">
        <f>Inputs!$F$20</f>
        <v>0</v>
      </c>
      <c r="DM12" s="80">
        <f>Inputs!$F$20</f>
        <v>0</v>
      </c>
      <c r="DN12" s="80">
        <f>Inputs!$F$20</f>
        <v>0</v>
      </c>
      <c r="DO12" s="80">
        <f>Inputs!$F$20</f>
        <v>0</v>
      </c>
      <c r="DP12" s="80">
        <f>Inputs!$F$20</f>
        <v>0</v>
      </c>
      <c r="DQ12" s="80">
        <f>Inputs!$F$20</f>
        <v>0</v>
      </c>
      <c r="DR12" s="80">
        <f>Inputs!$F$20</f>
        <v>0</v>
      </c>
    </row>
    <row r="13" spans="1:122" x14ac:dyDescent="0.25">
      <c r="A13" s="19" t="s">
        <v>377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 x14ac:dyDescent="0.25">
      <c r="A14" s="20" t="s">
        <v>123</v>
      </c>
      <c r="B14" s="46">
        <f>SUM(B3:B11)</f>
        <v>0</v>
      </c>
      <c r="C14" s="46" t="e">
        <f>SUM(C3:C11)</f>
        <v>#DIV/0!</v>
      </c>
      <c r="D14" s="46" t="e">
        <f>SUM(D3:D11)</f>
        <v>#DIV/0!</v>
      </c>
      <c r="E14" s="46" t="e">
        <f t="shared" ref="E14:BN14" si="74">SUM(E3:E11)</f>
        <v>#DIV/0!</v>
      </c>
      <c r="F14" s="46" t="e">
        <f t="shared" si="74"/>
        <v>#DIV/0!</v>
      </c>
      <c r="G14" s="46" t="e">
        <f t="shared" si="74"/>
        <v>#DIV/0!</v>
      </c>
      <c r="H14" s="46" t="e">
        <f t="shared" si="74"/>
        <v>#DIV/0!</v>
      </c>
      <c r="I14" s="46" t="e">
        <f t="shared" si="74"/>
        <v>#DIV/0!</v>
      </c>
      <c r="J14" s="46" t="e">
        <f t="shared" si="74"/>
        <v>#DIV/0!</v>
      </c>
      <c r="K14" s="46" t="e">
        <f t="shared" si="74"/>
        <v>#DIV/0!</v>
      </c>
      <c r="L14" s="46" t="e">
        <f t="shared" si="74"/>
        <v>#DIV/0!</v>
      </c>
      <c r="M14" s="46" t="e">
        <f t="shared" si="74"/>
        <v>#DIV/0!</v>
      </c>
      <c r="N14" s="46" t="e">
        <f t="shared" si="74"/>
        <v>#DIV/0!</v>
      </c>
      <c r="O14" s="46" t="e">
        <f t="shared" si="74"/>
        <v>#DIV/0!</v>
      </c>
      <c r="P14" s="46" t="e">
        <f t="shared" si="74"/>
        <v>#DIV/0!</v>
      </c>
      <c r="Q14" s="46" t="e">
        <f t="shared" si="74"/>
        <v>#DIV/0!</v>
      </c>
      <c r="R14" s="46" t="e">
        <f t="shared" si="74"/>
        <v>#DIV/0!</v>
      </c>
      <c r="S14" s="46" t="e">
        <f t="shared" si="74"/>
        <v>#DIV/0!</v>
      </c>
      <c r="T14" s="46" t="e">
        <f t="shared" si="74"/>
        <v>#DIV/0!</v>
      </c>
      <c r="U14" s="46" t="e">
        <f t="shared" si="74"/>
        <v>#DIV/0!</v>
      </c>
      <c r="V14" s="46" t="e">
        <f t="shared" si="74"/>
        <v>#DIV/0!</v>
      </c>
      <c r="W14" s="46" t="e">
        <f t="shared" si="74"/>
        <v>#DIV/0!</v>
      </c>
      <c r="X14" s="46" t="e">
        <f t="shared" si="74"/>
        <v>#DIV/0!</v>
      </c>
      <c r="Y14" s="46" t="e">
        <f t="shared" si="74"/>
        <v>#DIV/0!</v>
      </c>
      <c r="Z14" s="46" t="e">
        <f t="shared" si="74"/>
        <v>#DIV/0!</v>
      </c>
      <c r="AA14" s="46" t="e">
        <f t="shared" si="74"/>
        <v>#DIV/0!</v>
      </c>
      <c r="AB14" s="46" t="e">
        <f t="shared" si="74"/>
        <v>#DIV/0!</v>
      </c>
      <c r="AC14" s="46" t="e">
        <f t="shared" si="74"/>
        <v>#DIV/0!</v>
      </c>
      <c r="AD14" s="46" t="e">
        <f t="shared" si="74"/>
        <v>#DIV/0!</v>
      </c>
      <c r="AE14" s="46" t="e">
        <f t="shared" si="74"/>
        <v>#DIV/0!</v>
      </c>
      <c r="AF14" s="46" t="e">
        <f t="shared" si="74"/>
        <v>#DIV/0!</v>
      </c>
      <c r="AG14" s="46" t="e">
        <f t="shared" si="74"/>
        <v>#DIV/0!</v>
      </c>
      <c r="AH14" s="46" t="e">
        <f t="shared" si="74"/>
        <v>#DIV/0!</v>
      </c>
      <c r="AI14" s="46" t="e">
        <f t="shared" si="74"/>
        <v>#DIV/0!</v>
      </c>
      <c r="AJ14" s="46" t="e">
        <f t="shared" si="74"/>
        <v>#DIV/0!</v>
      </c>
      <c r="AK14" s="46" t="e">
        <f t="shared" si="74"/>
        <v>#DIV/0!</v>
      </c>
      <c r="AL14" s="46" t="e">
        <f t="shared" si="74"/>
        <v>#DIV/0!</v>
      </c>
      <c r="AM14" s="46" t="e">
        <f t="shared" si="74"/>
        <v>#DIV/0!</v>
      </c>
      <c r="AN14" s="46" t="e">
        <f t="shared" si="74"/>
        <v>#DIV/0!</v>
      </c>
      <c r="AO14" s="46" t="e">
        <f t="shared" si="74"/>
        <v>#DIV/0!</v>
      </c>
      <c r="AP14" s="46" t="e">
        <f t="shared" si="74"/>
        <v>#DIV/0!</v>
      </c>
      <c r="AQ14" s="46" t="e">
        <f t="shared" si="74"/>
        <v>#DIV/0!</v>
      </c>
      <c r="AR14" s="46" t="e">
        <f t="shared" si="74"/>
        <v>#DIV/0!</v>
      </c>
      <c r="AS14" s="46" t="e">
        <f t="shared" si="74"/>
        <v>#DIV/0!</v>
      </c>
      <c r="AT14" s="46" t="e">
        <f t="shared" si="74"/>
        <v>#DIV/0!</v>
      </c>
      <c r="AU14" s="46" t="e">
        <f t="shared" si="74"/>
        <v>#DIV/0!</v>
      </c>
      <c r="AV14" s="46" t="e">
        <f t="shared" si="74"/>
        <v>#DIV/0!</v>
      </c>
      <c r="AW14" s="46" t="e">
        <f t="shared" si="74"/>
        <v>#DIV/0!</v>
      </c>
      <c r="AX14" s="46" t="e">
        <f t="shared" si="74"/>
        <v>#DIV/0!</v>
      </c>
      <c r="AY14" s="46" t="e">
        <f t="shared" si="74"/>
        <v>#DIV/0!</v>
      </c>
      <c r="AZ14" s="46" t="e">
        <f t="shared" si="74"/>
        <v>#DIV/0!</v>
      </c>
      <c r="BA14" s="46" t="e">
        <f t="shared" si="74"/>
        <v>#DIV/0!</v>
      </c>
      <c r="BB14" s="46" t="e">
        <f t="shared" si="74"/>
        <v>#DIV/0!</v>
      </c>
      <c r="BC14" s="46" t="e">
        <f t="shared" si="74"/>
        <v>#DIV/0!</v>
      </c>
      <c r="BD14" s="46" t="e">
        <f t="shared" si="74"/>
        <v>#DIV/0!</v>
      </c>
      <c r="BE14" s="46" t="e">
        <f t="shared" si="74"/>
        <v>#DIV/0!</v>
      </c>
      <c r="BF14" s="46" t="e">
        <f t="shared" si="74"/>
        <v>#DIV/0!</v>
      </c>
      <c r="BG14" s="46" t="e">
        <f t="shared" si="74"/>
        <v>#DIV/0!</v>
      </c>
      <c r="BH14" s="46" t="e">
        <f t="shared" si="74"/>
        <v>#DIV/0!</v>
      </c>
      <c r="BI14" s="46" t="e">
        <f t="shared" si="74"/>
        <v>#DIV/0!</v>
      </c>
      <c r="BJ14" s="46" t="e">
        <f t="shared" si="74"/>
        <v>#DIV/0!</v>
      </c>
      <c r="BK14" s="46" t="e">
        <f t="shared" si="74"/>
        <v>#DIV/0!</v>
      </c>
      <c r="BL14" s="46" t="e">
        <f t="shared" si="74"/>
        <v>#DIV/0!</v>
      </c>
      <c r="BM14" s="46" t="e">
        <f t="shared" si="74"/>
        <v>#DIV/0!</v>
      </c>
      <c r="BN14" s="46" t="e">
        <f t="shared" si="74"/>
        <v>#DIV/0!</v>
      </c>
      <c r="BO14" s="46" t="e">
        <f t="shared" ref="BO14:CN14" si="75">SUM(BO3:BO11)</f>
        <v>#DIV/0!</v>
      </c>
      <c r="BP14" s="46" t="e">
        <f t="shared" si="75"/>
        <v>#DIV/0!</v>
      </c>
      <c r="BQ14" s="46" t="e">
        <f t="shared" si="75"/>
        <v>#DIV/0!</v>
      </c>
      <c r="BR14" s="46" t="e">
        <f t="shared" si="75"/>
        <v>#DIV/0!</v>
      </c>
      <c r="BS14" s="46" t="e">
        <f t="shared" si="75"/>
        <v>#DIV/0!</v>
      </c>
      <c r="BT14" s="46" t="e">
        <f t="shared" si="75"/>
        <v>#DIV/0!</v>
      </c>
      <c r="BU14" s="46" t="e">
        <f t="shared" si="75"/>
        <v>#DIV/0!</v>
      </c>
      <c r="BV14" s="46" t="e">
        <f t="shared" si="75"/>
        <v>#DIV/0!</v>
      </c>
      <c r="BW14" s="46" t="e">
        <f t="shared" si="75"/>
        <v>#DIV/0!</v>
      </c>
      <c r="BX14" s="46" t="e">
        <f t="shared" si="75"/>
        <v>#DIV/0!</v>
      </c>
      <c r="BY14" s="46" t="e">
        <f t="shared" si="75"/>
        <v>#DIV/0!</v>
      </c>
      <c r="BZ14" s="46" t="e">
        <f t="shared" si="75"/>
        <v>#DIV/0!</v>
      </c>
      <c r="CA14" s="46" t="e">
        <f t="shared" si="75"/>
        <v>#DIV/0!</v>
      </c>
      <c r="CB14" s="46" t="e">
        <f t="shared" si="75"/>
        <v>#DIV/0!</v>
      </c>
      <c r="CC14" s="46" t="e">
        <f t="shared" si="75"/>
        <v>#DIV/0!</v>
      </c>
      <c r="CD14" s="46" t="e">
        <f t="shared" si="75"/>
        <v>#DIV/0!</v>
      </c>
      <c r="CE14" s="46" t="e">
        <f t="shared" si="75"/>
        <v>#DIV/0!</v>
      </c>
      <c r="CF14" s="46" t="e">
        <f t="shared" si="75"/>
        <v>#DIV/0!</v>
      </c>
      <c r="CG14" s="46" t="e">
        <f t="shared" si="75"/>
        <v>#DIV/0!</v>
      </c>
      <c r="CH14" s="46" t="e">
        <f t="shared" si="75"/>
        <v>#DIV/0!</v>
      </c>
      <c r="CI14" s="46" t="e">
        <f t="shared" si="75"/>
        <v>#DIV/0!</v>
      </c>
      <c r="CJ14" s="46" t="e">
        <f t="shared" si="75"/>
        <v>#DIV/0!</v>
      </c>
      <c r="CK14" s="46" t="e">
        <f t="shared" si="75"/>
        <v>#DIV/0!</v>
      </c>
      <c r="CL14" s="46" t="e">
        <f t="shared" si="75"/>
        <v>#DIV/0!</v>
      </c>
      <c r="CM14" s="46" t="e">
        <f t="shared" si="75"/>
        <v>#DIV/0!</v>
      </c>
      <c r="CN14" s="46" t="e">
        <f t="shared" si="75"/>
        <v>#DIV/0!</v>
      </c>
      <c r="CO14" s="46" t="e">
        <f t="shared" ref="CO14:DR14" si="76">SUM(CO3:CO11)</f>
        <v>#DIV/0!</v>
      </c>
      <c r="CP14" s="46" t="e">
        <f t="shared" si="76"/>
        <v>#DIV/0!</v>
      </c>
      <c r="CQ14" s="46" t="e">
        <f t="shared" si="76"/>
        <v>#DIV/0!</v>
      </c>
      <c r="CR14" s="46" t="e">
        <f t="shared" si="76"/>
        <v>#DIV/0!</v>
      </c>
      <c r="CS14" s="46" t="e">
        <f t="shared" si="76"/>
        <v>#DIV/0!</v>
      </c>
      <c r="CT14" s="46" t="e">
        <f t="shared" si="76"/>
        <v>#DIV/0!</v>
      </c>
      <c r="CU14" s="46" t="e">
        <f t="shared" si="76"/>
        <v>#DIV/0!</v>
      </c>
      <c r="CV14" s="46" t="e">
        <f t="shared" si="76"/>
        <v>#DIV/0!</v>
      </c>
      <c r="CW14" s="46" t="e">
        <f t="shared" si="76"/>
        <v>#DIV/0!</v>
      </c>
      <c r="CX14" s="46" t="e">
        <f t="shared" si="76"/>
        <v>#DIV/0!</v>
      </c>
      <c r="CY14" s="46" t="e">
        <f t="shared" si="76"/>
        <v>#DIV/0!</v>
      </c>
      <c r="CZ14" s="46" t="e">
        <f t="shared" si="76"/>
        <v>#DIV/0!</v>
      </c>
      <c r="DA14" s="46" t="e">
        <f t="shared" si="76"/>
        <v>#DIV/0!</v>
      </c>
      <c r="DB14" s="46" t="e">
        <f t="shared" si="76"/>
        <v>#DIV/0!</v>
      </c>
      <c r="DC14" s="46" t="e">
        <f t="shared" si="76"/>
        <v>#DIV/0!</v>
      </c>
      <c r="DD14" s="46" t="e">
        <f t="shared" si="76"/>
        <v>#DIV/0!</v>
      </c>
      <c r="DE14" s="46" t="e">
        <f t="shared" si="76"/>
        <v>#DIV/0!</v>
      </c>
      <c r="DF14" s="46" t="e">
        <f t="shared" si="76"/>
        <v>#DIV/0!</v>
      </c>
      <c r="DG14" s="46" t="e">
        <f t="shared" si="76"/>
        <v>#DIV/0!</v>
      </c>
      <c r="DH14" s="46" t="e">
        <f t="shared" si="76"/>
        <v>#DIV/0!</v>
      </c>
      <c r="DI14" s="46" t="e">
        <f t="shared" si="76"/>
        <v>#DIV/0!</v>
      </c>
      <c r="DJ14" s="46" t="e">
        <f t="shared" si="76"/>
        <v>#DIV/0!</v>
      </c>
      <c r="DK14" s="46" t="e">
        <f t="shared" si="76"/>
        <v>#DIV/0!</v>
      </c>
      <c r="DL14" s="46" t="e">
        <f t="shared" si="76"/>
        <v>#DIV/0!</v>
      </c>
      <c r="DM14" s="46" t="e">
        <f t="shared" si="76"/>
        <v>#DIV/0!</v>
      </c>
      <c r="DN14" s="46" t="e">
        <f t="shared" si="76"/>
        <v>#DIV/0!</v>
      </c>
      <c r="DO14" s="46" t="e">
        <f t="shared" si="76"/>
        <v>#DIV/0!</v>
      </c>
      <c r="DP14" s="46" t="e">
        <f t="shared" si="76"/>
        <v>#DIV/0!</v>
      </c>
      <c r="DQ14" s="46" t="e">
        <f t="shared" si="76"/>
        <v>#DIV/0!</v>
      </c>
      <c r="DR14" s="46" t="e">
        <f t="shared" si="76"/>
        <v>#DIV/0!</v>
      </c>
    </row>
    <row r="15" spans="1:122" s="56" customFormat="1" ht="15.75" thickBot="1" x14ac:dyDescent="0.3">
      <c r="A15" s="315"/>
      <c r="B15" s="74"/>
      <c r="C15" s="74"/>
      <c r="D15" s="74"/>
      <c r="E15" s="310"/>
      <c r="F15" s="74"/>
      <c r="G15" s="74"/>
      <c r="H15" s="74"/>
      <c r="I15" s="313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1</v>
      </c>
      <c r="B16" s="307">
        <f>MAX(Inputs!F27-Inputs!F73,0)</f>
        <v>0</v>
      </c>
      <c r="C16" s="305">
        <f>MAX(MAX(B16-IFERROR('time-dependent_Scenario2'!B27*(SUM(B27:B36)*Variables!$B$29+SUM(B38:B47)*Variables!$B$30+SUM(B49:B69)*Variables!$B$31+SUM(B71:B80)*Variables!$B$32)*B16/SUM($B$16:$B$113),0),0)- IFERROR('time-dependent_Scenario2'!B30*Inputs!$F$76*'time-dependent_Scenario2'!B5/$B$14*B16,0)-IFERROR('time-dependent_Scenario2'!B31*Inputs!$F$79*'time-dependent_Scenario2'!B6/$B$14*B16,0)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0</v>
      </c>
      <c r="D16" s="305" t="e">
        <f>MAX(MAX(C16-IFERROR('time-dependent_Scenario2'!C27*(SUM(C27:C36)*Variables!$B$29+SUM(C38:C47)*Variables!$B$30+SUM(C49:C69)*Variables!$B$31+SUM(C71:C80)*Variables!$B$32)*C16/SUM($B$16:$B$113),0),0)- IFERROR('time-dependent_Scenario2'!C30*Inputs!$F$76*'time-dependent_Scenario2'!C5/$B$14*C16,0)-IFERROR('time-dependent_Scenario2'!C31*Inputs!$F$79*'time-dependent_Scenario2'!C6/$B$14*C16,0)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#DIV/0!</v>
      </c>
      <c r="E16" s="305" t="e">
        <f>MAX(MAX(D16-IFERROR('time-dependent_Scenario2'!D27*(SUM(D27:D36)*Variables!$B$29+SUM(D38:D47)*Variables!$B$30+SUM(D49:D69)*Variables!$B$31+SUM(D71:D80)*Variables!$B$32)*D16/SUM($B$16:$B$113),0),0)- IFERROR('time-dependent_Scenario2'!D30*Inputs!$F$76*'time-dependent_Scenario2'!D5/$B$14*D16,0)-IFERROR('time-dependent_Scenario2'!D31*Inputs!$F$79*'time-dependent_Scenario2'!D6/$B$14*D16,0)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#DIV/0!</v>
      </c>
      <c r="F16" s="305" t="e">
        <f>MAX(MAX(E16-IFERROR('time-dependent_Scenario2'!E27*(SUM(E27:E36)*Variables!$B$29+SUM(E38:E47)*Variables!$B$30+SUM(E49:E69)*Variables!$B$31+SUM(E71:E80)*Variables!$B$32)*E16/SUM($B$16:$B$113),0),0)- IFERROR('time-dependent_Scenario2'!E30*Inputs!$F$76*'time-dependent_Scenario2'!E5/$B$14*E16,0)-IFERROR('time-dependent_Scenario2'!E31*Inputs!$F$79*'time-dependent_Scenario2'!E6/$B$14*E16,0)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#DIV/0!</v>
      </c>
      <c r="G16" s="305" t="e">
        <f>MAX(MAX(F16-IFERROR('time-dependent_Scenario2'!F27*(SUM(F27:F36)*Variables!$B$29+SUM(F38:F47)*Variables!$B$30+SUM(F49:F69)*Variables!$B$31+SUM(F71:F80)*Variables!$B$32)*F16/SUM($B$16:$B$113),0),0)- IFERROR('time-dependent_Scenario2'!F30*Inputs!$F$76*'time-dependent_Scenario2'!F5/$B$14*F16,0)-IFERROR('time-dependent_Scenario2'!F31*Inputs!$F$79*'time-dependent_Scenario2'!F6/$B$14*F16,0)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#DIV/0!</v>
      </c>
      <c r="H16" s="305" t="e">
        <f>MAX(MAX(G16-IFERROR('time-dependent_Scenario2'!G27*(SUM(G27:G36)*Variables!$B$29+SUM(G38:G47)*Variables!$B$30+SUM(G49:G69)*Variables!$B$31+SUM(G71:G80)*Variables!$B$32)*G16/SUM($B$16:$B$113),0),0)- IFERROR('time-dependent_Scenario2'!G30*Inputs!$F$76*'time-dependent_Scenario2'!G5/$B$14*G16,0)-IFERROR('time-dependent_Scenario2'!G31*Inputs!$F$79*'time-dependent_Scenario2'!G6/$B$14*G16,0)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#DIV/0!</v>
      </c>
      <c r="I16" s="305" t="e">
        <f>MAX(MAX(H16-IFERROR('time-dependent_Scenario2'!H27*(SUM(H27:H36)*Variables!$B$29+SUM(H38:H47)*Variables!$B$30+SUM(H49:H69)*Variables!$B$31+SUM(H71:H80)*Variables!$B$32)*H16/SUM($B$16:$B$113),0),0)- IFERROR('time-dependent_Scenario2'!H30*Inputs!$F$76*'time-dependent_Scenario2'!H5/$B$14*H16,0)-IFERROR('time-dependent_Scenario2'!H31*Inputs!$F$79*'time-dependent_Scenario2'!H6/$B$14*H16,0)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#DIV/0!</v>
      </c>
      <c r="J16" s="305" t="e">
        <f>MAX(MAX(I16-IFERROR('time-dependent_Scenario2'!I27*(SUM(I27:I36)*Variables!$B$29+SUM(I38:I47)*Variables!$B$30+SUM(I49:I69)*Variables!$B$31+SUM(I71:I80)*Variables!$B$32)*I16/SUM($B$16:$B$113),0),0)- IFERROR('time-dependent_Scenario2'!I30*Inputs!$F$76*'time-dependent_Scenario2'!I5/$B$14*I16,0)-IFERROR('time-dependent_Scenario2'!I31*Inputs!$F$79*'time-dependent_Scenario2'!I6/$B$14*I16,0)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#DIV/0!</v>
      </c>
      <c r="K16" s="305" t="e">
        <f>MAX(MAX(J16-IFERROR('time-dependent_Scenario2'!J27*(SUM(J27:J36)*Variables!$B$29+SUM(J38:J47)*Variables!$B$30+SUM(J49:J69)*Variables!$B$31+SUM(J71:J80)*Variables!$B$32)*J16/SUM($B$16:$B$113),0),0)- IFERROR('time-dependent_Scenario2'!J30*Inputs!$F$76*'time-dependent_Scenario2'!J5/$B$14*J16,0)-IFERROR('time-dependent_Scenario2'!J31*Inputs!$F$79*'time-dependent_Scenario2'!J6/$B$14*J16,0)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#DIV/0!</v>
      </c>
      <c r="L16" s="305" t="e">
        <f>MAX(MAX(K16-IFERROR('time-dependent_Scenario2'!K27*(SUM(K27:K36)*Variables!$B$29+SUM(K38:K47)*Variables!$B$30+SUM(K49:K69)*Variables!$B$31+SUM(K71:K80)*Variables!$B$32)*K16/SUM($B$16:$B$113),0),0)- IFERROR('time-dependent_Scenario2'!K30*Inputs!$F$76*'time-dependent_Scenario2'!K5/$B$14*K16,0)-IFERROR('time-dependent_Scenario2'!K31*Inputs!$F$79*'time-dependent_Scenario2'!K6/$B$14*K16,0)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#DIV/0!</v>
      </c>
      <c r="M16" s="305" t="e">
        <f>MAX(MAX(L16-IFERROR('time-dependent_Scenario2'!L27*(SUM(L27:L36)*Variables!$B$29+SUM(L38:L47)*Variables!$B$30+SUM(L49:L69)*Variables!$B$31+SUM(L71:L80)*Variables!$B$32)*L16/SUM($B$16:$B$113),0),0)- IFERROR('time-dependent_Scenario2'!L30*Inputs!$F$76*'time-dependent_Scenario2'!L5/$B$14*L16,0)-IFERROR('time-dependent_Scenario2'!L31*Inputs!$F$79*'time-dependent_Scenario2'!L6/$B$14*L16,0)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#DIV/0!</v>
      </c>
      <c r="N16" s="305" t="e">
        <f>MAX(MAX(M16-IFERROR('time-dependent_Scenario2'!M27*(SUM(M27:M36)*Variables!$B$29+SUM(M38:M47)*Variables!$B$30+SUM(M49:M69)*Variables!$B$31+SUM(M71:M80)*Variables!$B$32)*M16/SUM($B$16:$B$113),0),0)- IFERROR('time-dependent_Scenario2'!M30*Inputs!$F$76*'time-dependent_Scenario2'!M5/$B$14*M16,0)-IFERROR('time-dependent_Scenario2'!M31*Inputs!$F$79*'time-dependent_Scenario2'!M6/$B$14*M16,0)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#DIV/0!</v>
      </c>
      <c r="O16" s="305" t="e">
        <f>MAX(MAX(N16-IFERROR('time-dependent_Scenario2'!N27*(SUM(N27:N36)*Variables!$B$29+SUM(N38:N47)*Variables!$B$30+SUM(N49:N69)*Variables!$B$31+SUM(N71:N80)*Variables!$B$32)*N16/SUM($B$16:$B$113),0),0)- IFERROR('time-dependent_Scenario2'!N30*Inputs!$F$76*'time-dependent_Scenario2'!N5/$B$14*N16,0)-IFERROR('time-dependent_Scenario2'!N31*Inputs!$F$79*'time-dependent_Scenario2'!N6/$B$14*N16,0)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#DIV/0!</v>
      </c>
      <c r="P16" s="305" t="e">
        <f>MAX(MAX(O16-IFERROR('time-dependent_Scenario2'!O27*(SUM(O27:O36)*Variables!$B$29+SUM(O38:O47)*Variables!$B$30+SUM(O49:O69)*Variables!$B$31+SUM(O71:O80)*Variables!$B$32)*O16/SUM($B$16:$B$113),0),0)- IFERROR('time-dependent_Scenario2'!O30*Inputs!$F$76*'time-dependent_Scenario2'!O5/$B$14*O16,0)-IFERROR('time-dependent_Scenario2'!O31*Inputs!$F$79*'time-dependent_Scenario2'!O6/$B$14*O16,0)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#DIV/0!</v>
      </c>
      <c r="Q16" s="305" t="e">
        <f>MAX(MAX(P16-IFERROR('time-dependent_Scenario2'!P27*(SUM(P27:P36)*Variables!$B$29+SUM(P38:P47)*Variables!$B$30+SUM(P49:P69)*Variables!$B$31+SUM(P71:P80)*Variables!$B$32)*P16/SUM($B$16:$B$113),0),0)- IFERROR('time-dependent_Scenario2'!P30*Inputs!$F$76*'time-dependent_Scenario2'!P5/$B$14*P16,0)-IFERROR('time-dependent_Scenario2'!P31*Inputs!$F$79*'time-dependent_Scenario2'!P6/$B$14*P16,0)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#DIV/0!</v>
      </c>
      <c r="R16" s="305" t="e">
        <f>MAX(MAX(Q16-IFERROR('time-dependent_Scenario2'!Q27*(SUM(Q27:Q36)*Variables!$B$29+SUM(Q38:Q47)*Variables!$B$30+SUM(Q49:Q69)*Variables!$B$31+SUM(Q71:Q80)*Variables!$B$32)*Q16/SUM($B$16:$B$113),0),0)- IFERROR('time-dependent_Scenario2'!Q30*Inputs!$F$76*'time-dependent_Scenario2'!Q5/$B$14*Q16,0)-IFERROR('time-dependent_Scenario2'!Q31*Inputs!$F$79*'time-dependent_Scenario2'!Q6/$B$14*Q16,0)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#DIV/0!</v>
      </c>
      <c r="S16" s="305" t="e">
        <f>MAX(MAX(R16-IFERROR('time-dependent_Scenario2'!R27*(SUM(R27:R36)*Variables!$B$29+SUM(R38:R47)*Variables!$B$30+SUM(R49:R69)*Variables!$B$31+SUM(R71:R80)*Variables!$B$32)*R16/SUM($B$16:$B$113),0),0)- IFERROR('time-dependent_Scenario2'!R30*Inputs!$F$76*'time-dependent_Scenario2'!R5/$B$14*R16,0)-IFERROR('time-dependent_Scenario2'!R31*Inputs!$F$79*'time-dependent_Scenario2'!R6/$B$14*R16,0)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#DIV/0!</v>
      </c>
      <c r="T16" s="305" t="e">
        <f>MAX(MAX(S16-IFERROR('time-dependent_Scenario2'!S27*(SUM(S27:S36)*Variables!$B$29+SUM(S38:S47)*Variables!$B$30+SUM(S49:S69)*Variables!$B$31+SUM(S71:S80)*Variables!$B$32)*S16/SUM($B$16:$B$113),0),0)- IFERROR('time-dependent_Scenario2'!S30*Inputs!$F$76*'time-dependent_Scenario2'!S5/$B$14*S16,0)-IFERROR('time-dependent_Scenario2'!S31*Inputs!$F$79*'time-dependent_Scenario2'!S6/$B$14*S16,0)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#DIV/0!</v>
      </c>
      <c r="U16" s="305" t="e">
        <f>MAX(MAX(T16-IFERROR('time-dependent_Scenario2'!T27*(SUM(T27:T36)*Variables!$B$29+SUM(T38:T47)*Variables!$B$30+SUM(T49:T69)*Variables!$B$31+SUM(T71:T80)*Variables!$B$32)*T16/SUM($B$16:$B$113),0),0)- IFERROR('time-dependent_Scenario2'!T30*Inputs!$F$76*'time-dependent_Scenario2'!T5/$B$14*T16,0)-IFERROR('time-dependent_Scenario2'!T31*Inputs!$F$79*'time-dependent_Scenario2'!T6/$B$14*T16,0)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#DIV/0!</v>
      </c>
      <c r="V16" s="305" t="e">
        <f>MAX(MAX(U16-IFERROR('time-dependent_Scenario2'!U27*(SUM(U27:U36)*Variables!$B$29+SUM(U38:U47)*Variables!$B$30+SUM(U49:U69)*Variables!$B$31+SUM(U71:U80)*Variables!$B$32)*U16/SUM($B$16:$B$113),0),0)- IFERROR('time-dependent_Scenario2'!U30*Inputs!$F$76*'time-dependent_Scenario2'!U5/$B$14*U16,0)-IFERROR('time-dependent_Scenario2'!U31*Inputs!$F$79*'time-dependent_Scenario2'!U6/$B$14*U16,0)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#DIV/0!</v>
      </c>
      <c r="W16" s="305" t="e">
        <f>MAX(MAX(V16-IFERROR('time-dependent_Scenario2'!V27*(SUM(V27:V36)*Variables!$B$29+SUM(V38:V47)*Variables!$B$30+SUM(V49:V69)*Variables!$B$31+SUM(V71:V80)*Variables!$B$32)*V16/SUM($B$16:$B$113),0),0)- IFERROR('time-dependent_Scenario2'!V30*Inputs!$F$76*'time-dependent_Scenario2'!V5/$B$14*V16,0)-IFERROR('time-dependent_Scenario2'!V31*Inputs!$F$79*'time-dependent_Scenario2'!V6/$B$14*V16,0)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#DIV/0!</v>
      </c>
      <c r="X16" s="305" t="e">
        <f>MAX(MAX(W16-IFERROR('time-dependent_Scenario2'!W27*(SUM(W27:W36)*Variables!$B$29+SUM(W38:W47)*Variables!$B$30+SUM(W49:W69)*Variables!$B$31+SUM(W71:W80)*Variables!$B$32)*W16/SUM($B$16:$B$113),0),0)- IFERROR('time-dependent_Scenario2'!W30*Inputs!$F$76*'time-dependent_Scenario2'!W5/$B$14*W16,0)-IFERROR('time-dependent_Scenario2'!W31*Inputs!$F$79*'time-dependent_Scenario2'!W6/$B$14*W16,0)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#DIV/0!</v>
      </c>
      <c r="Y16" s="305" t="e">
        <f>MAX(MAX(X16-IFERROR('time-dependent_Scenario2'!X27*(SUM(X27:X36)*Variables!$B$29+SUM(X38:X47)*Variables!$B$30+SUM(X49:X69)*Variables!$B$31+SUM(X71:X80)*Variables!$B$32)*X16/SUM($B$16:$B$113),0),0)- IFERROR('time-dependent_Scenario2'!X30*Inputs!$F$76*'time-dependent_Scenario2'!X5/$B$14*X16,0)-IFERROR('time-dependent_Scenario2'!X31*Inputs!$F$79*'time-dependent_Scenario2'!X6/$B$14*X16,0)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#DIV/0!</v>
      </c>
      <c r="Z16" s="305" t="e">
        <f>MAX(MAX(Y16-IFERROR('time-dependent_Scenario2'!Y27*(SUM(Y27:Y36)*Variables!$B$29+SUM(Y38:Y47)*Variables!$B$30+SUM(Y49:Y69)*Variables!$B$31+SUM(Y71:Y80)*Variables!$B$32)*Y16/SUM($B$16:$B$113),0),0)- IFERROR('time-dependent_Scenario2'!Y30*Inputs!$F$76*'time-dependent_Scenario2'!Y5/$B$14*Y16,0)-IFERROR('time-dependent_Scenario2'!Y31*Inputs!$F$79*'time-dependent_Scenario2'!Y6/$B$14*Y16,0)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#DIV/0!</v>
      </c>
      <c r="AA16" s="305" t="e">
        <f>MAX(MAX(Z16-IFERROR('time-dependent_Scenario2'!Z27*(SUM(Z27:Z36)*Variables!$B$29+SUM(Z38:Z47)*Variables!$B$30+SUM(Z49:Z69)*Variables!$B$31+SUM(Z71:Z80)*Variables!$B$32)*Z16/SUM($B$16:$B$113),0),0)- IFERROR('time-dependent_Scenario2'!Z30*Inputs!$F$76*'time-dependent_Scenario2'!Z5/$B$14*Z16,0)-IFERROR('time-dependent_Scenario2'!Z31*Inputs!$F$79*'time-dependent_Scenario2'!Z6/$B$14*Z16,0)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#DIV/0!</v>
      </c>
      <c r="AB16" s="305" t="e">
        <f>MAX(MAX(AA16-IFERROR('time-dependent_Scenario2'!AA27*(SUM(AA27:AA36)*Variables!$B$29+SUM(AA38:AA47)*Variables!$B$30+SUM(AA49:AA69)*Variables!$B$31+SUM(AA71:AA80)*Variables!$B$32)*AA16/SUM($B$16:$B$113),0),0)- IFERROR('time-dependent_Scenario2'!AA30*Inputs!$F$76*'time-dependent_Scenario2'!AA5/$B$14*AA16,0)-IFERROR('time-dependent_Scenario2'!AA31*Inputs!$F$79*'time-dependent_Scenario2'!AA6/$B$14*AA16,0)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#DIV/0!</v>
      </c>
      <c r="AC16" s="305" t="e">
        <f>MAX(MAX(AB16-IFERROR('time-dependent_Scenario2'!AB27*(SUM(AB27:AB36)*Variables!$B$29+SUM(AB38:AB47)*Variables!$B$30+SUM(AB49:AB69)*Variables!$B$31+SUM(AB71:AB80)*Variables!$B$32)*AB16/SUM($B$16:$B$113),0),0)- IFERROR('time-dependent_Scenario2'!AB30*Inputs!$F$76*'time-dependent_Scenario2'!AB5/$B$14*AB16,0)-IFERROR('time-dependent_Scenario2'!AB31*Inputs!$F$79*'time-dependent_Scenario2'!AB6/$B$14*AB16,0)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#DIV/0!</v>
      </c>
      <c r="AD16" s="305" t="e">
        <f>MAX(MAX(AC16-IFERROR('time-dependent_Scenario2'!AC27*(SUM(AC27:AC36)*Variables!$B$29+SUM(AC38:AC47)*Variables!$B$30+SUM(AC49:AC69)*Variables!$B$31+SUM(AC71:AC80)*Variables!$B$32)*AC16/SUM($B$16:$B$113),0),0)- IFERROR('time-dependent_Scenario2'!AC30*Inputs!$F$76*'time-dependent_Scenario2'!AC5/$B$14*AC16,0)-IFERROR('time-dependent_Scenario2'!AC31*Inputs!$F$79*'time-dependent_Scenario2'!AC6/$B$14*AC16,0)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#DIV/0!</v>
      </c>
      <c r="AE16" s="305" t="e">
        <f>MAX(MAX(AD16-IFERROR('time-dependent_Scenario2'!AD27*(SUM(AD27:AD36)*Variables!$B$29+SUM(AD38:AD47)*Variables!$B$30+SUM(AD49:AD69)*Variables!$B$31+SUM(AD71:AD80)*Variables!$B$32)*AD16/SUM($B$16:$B$113),0),0)- IFERROR('time-dependent_Scenario2'!AD30*Inputs!$F$76*'time-dependent_Scenario2'!AD5/$B$14*AD16,0)-IFERROR('time-dependent_Scenario2'!AD31*Inputs!$F$79*'time-dependent_Scenario2'!AD6/$B$14*AD16,0)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#DIV/0!</v>
      </c>
      <c r="AF16" s="305" t="e">
        <f>MAX(MAX(AE16-IFERROR('time-dependent_Scenario2'!AE27*(SUM(AE27:AE36)*Variables!$B$29+SUM(AE38:AE47)*Variables!$B$30+SUM(AE49:AE69)*Variables!$B$31+SUM(AE71:AE80)*Variables!$B$32)*AE16/SUM($B$16:$B$113),0),0)- IFERROR('time-dependent_Scenario2'!AE30*Inputs!$F$76*'time-dependent_Scenario2'!AE5/$B$14*AE16,0)-IFERROR('time-dependent_Scenario2'!AE31*Inputs!$F$79*'time-dependent_Scenario2'!AE6/$B$14*AE16,0)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#DIV/0!</v>
      </c>
      <c r="AG16" s="305" t="e">
        <f>MAX(MAX(AF16-IFERROR('time-dependent_Scenario2'!AF27*(SUM(AF27:AF36)*Variables!$B$29+SUM(AF38:AF47)*Variables!$B$30+SUM(AF49:AF69)*Variables!$B$31+SUM(AF71:AF80)*Variables!$B$32)*AF16/SUM($B$16:$B$113),0),0)- IFERROR('time-dependent_Scenario2'!AF30*Inputs!$F$76*'time-dependent_Scenario2'!AF5/$B$14*AF16,0)-IFERROR('time-dependent_Scenario2'!AF31*Inputs!$F$79*'time-dependent_Scenario2'!AF6/$B$14*AF16,0)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#DIV/0!</v>
      </c>
      <c r="AH16" s="305" t="e">
        <f>MAX(MAX(AG16-IFERROR('time-dependent_Scenario2'!AG27*(SUM(AG27:AG36)*Variables!$B$29+SUM(AG38:AG47)*Variables!$B$30+SUM(AG49:AG69)*Variables!$B$31+SUM(AG71:AG80)*Variables!$B$32)*AG16/SUM($B$16:$B$113),0),0)- IFERROR('time-dependent_Scenario2'!AG30*Inputs!$F$76*'time-dependent_Scenario2'!AG5/$B$14*AG16,0)-IFERROR('time-dependent_Scenario2'!AG31*Inputs!$F$79*'time-dependent_Scenario2'!AG6/$B$14*AG16,0)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#DIV/0!</v>
      </c>
      <c r="AI16" s="305" t="e">
        <f>MAX(MAX(AH16-IFERROR('time-dependent_Scenario2'!AH27*(SUM(AH27:AH36)*Variables!$B$29+SUM(AH38:AH47)*Variables!$B$30+SUM(AH49:AH69)*Variables!$B$31+SUM(AH71:AH80)*Variables!$B$32)*AH16/SUM($B$16:$B$113),0),0)- IFERROR('time-dependent_Scenario2'!AH30*Inputs!$F$76*'time-dependent_Scenario2'!AH5/$B$14*AH16,0)-IFERROR('time-dependent_Scenario2'!AH31*Inputs!$F$79*'time-dependent_Scenario2'!AH6/$B$14*AH16,0)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#DIV/0!</v>
      </c>
      <c r="AJ16" s="305" t="e">
        <f>MAX(MAX(AI16-IFERROR('time-dependent_Scenario2'!AI27*(SUM(AI27:AI36)*Variables!$B$29+SUM(AI38:AI47)*Variables!$B$30+SUM(AI49:AI69)*Variables!$B$31+SUM(AI71:AI80)*Variables!$B$32)*AI16/SUM($B$16:$B$113),0),0)- IFERROR('time-dependent_Scenario2'!AI30*Inputs!$F$76*'time-dependent_Scenario2'!AI5/$B$14*AI16,0)-IFERROR('time-dependent_Scenario2'!AI31*Inputs!$F$79*'time-dependent_Scenario2'!AI6/$B$14*AI16,0)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#DIV/0!</v>
      </c>
      <c r="AK16" s="305" t="e">
        <f>MAX(MAX(AJ16-IFERROR('time-dependent_Scenario2'!AJ27*(SUM(AJ27:AJ36)*Variables!$B$29+SUM(AJ38:AJ47)*Variables!$B$30+SUM(AJ49:AJ69)*Variables!$B$31+SUM(AJ71:AJ80)*Variables!$B$32)*AJ16/SUM($B$16:$B$113),0),0)- IFERROR('time-dependent_Scenario2'!AJ30*Inputs!$F$76*'time-dependent_Scenario2'!AJ5/$B$14*AJ16,0)-IFERROR('time-dependent_Scenario2'!AJ31*Inputs!$F$79*'time-dependent_Scenario2'!AJ6/$B$14*AJ16,0)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#DIV/0!</v>
      </c>
      <c r="AL16" s="305" t="e">
        <f>MAX(MAX(AK16-IFERROR('time-dependent_Scenario2'!AK27*(SUM(AK27:AK36)*Variables!$B$29+SUM(AK38:AK47)*Variables!$B$30+SUM(AK49:AK69)*Variables!$B$31+SUM(AK71:AK80)*Variables!$B$32)*AK16/SUM($B$16:$B$113),0),0)- IFERROR('time-dependent_Scenario2'!AK30*Inputs!$F$76*'time-dependent_Scenario2'!AK5/$B$14*AK16,0)-IFERROR('time-dependent_Scenario2'!AK31*Inputs!$F$79*'time-dependent_Scenario2'!AK6/$B$14*AK16,0)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#DIV/0!</v>
      </c>
      <c r="AM16" s="305" t="e">
        <f>MAX(MAX(AL16-IFERROR('time-dependent_Scenario2'!AL27*(SUM(AL27:AL36)*Variables!$B$29+SUM(AL38:AL47)*Variables!$B$30+SUM(AL49:AL69)*Variables!$B$31+SUM(AL71:AL80)*Variables!$B$32)*AL16/SUM($B$16:$B$113),0),0)- IFERROR('time-dependent_Scenario2'!AL30*Inputs!$F$76*'time-dependent_Scenario2'!AL5/$B$14*AL16,0)-IFERROR('time-dependent_Scenario2'!AL31*Inputs!$F$79*'time-dependent_Scenario2'!AL6/$B$14*AL16,0)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#DIV/0!</v>
      </c>
      <c r="AN16" s="305" t="e">
        <f>MAX(MAX(AM16-IFERROR('time-dependent_Scenario2'!AM27*(SUM(AM27:AM36)*Variables!$B$29+SUM(AM38:AM47)*Variables!$B$30+SUM(AM49:AM69)*Variables!$B$31+SUM(AM71:AM80)*Variables!$B$32)*AM16/SUM($B$16:$B$113),0),0)- IFERROR('time-dependent_Scenario2'!AM30*Inputs!$F$76*'time-dependent_Scenario2'!AM5/$B$14*AM16,0)-IFERROR('time-dependent_Scenario2'!AM31*Inputs!$F$79*'time-dependent_Scenario2'!AM6/$B$14*AM16,0)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#DIV/0!</v>
      </c>
      <c r="AO16" s="305" t="e">
        <f>MAX(MAX(AN16-IFERROR('time-dependent_Scenario2'!AN27*(SUM(AN27:AN36)*Variables!$B$29+SUM(AN38:AN47)*Variables!$B$30+SUM(AN49:AN69)*Variables!$B$31+SUM(AN71:AN80)*Variables!$B$32)*AN16/SUM($B$16:$B$113),0),0)- IFERROR('time-dependent_Scenario2'!AN30*Inputs!$F$76*'time-dependent_Scenario2'!AN5/$B$14*AN16,0)-IFERROR('time-dependent_Scenario2'!AN31*Inputs!$F$79*'time-dependent_Scenario2'!AN6/$B$14*AN16,0)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#DIV/0!</v>
      </c>
      <c r="AP16" s="305" t="e">
        <f>MAX(MAX(AO16-IFERROR('time-dependent_Scenario2'!AO27*(SUM(AO27:AO36)*Variables!$B$29+SUM(AO38:AO47)*Variables!$B$30+SUM(AO49:AO69)*Variables!$B$31+SUM(AO71:AO80)*Variables!$B$32)*AO16/SUM($B$16:$B$113),0),0)- IFERROR('time-dependent_Scenario2'!AO30*Inputs!$F$76*'time-dependent_Scenario2'!AO5/$B$14*AO16,0)-IFERROR('time-dependent_Scenario2'!AO31*Inputs!$F$79*'time-dependent_Scenario2'!AO6/$B$14*AO16,0)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#DIV/0!</v>
      </c>
      <c r="AQ16" s="305" t="e">
        <f>MAX(MAX(AP16-IFERROR('time-dependent_Scenario2'!AP27*(SUM(AP27:AP36)*Variables!$B$29+SUM(AP38:AP47)*Variables!$B$30+SUM(AP49:AP69)*Variables!$B$31+SUM(AP71:AP80)*Variables!$B$32)*AP16/SUM($B$16:$B$113),0),0)- IFERROR('time-dependent_Scenario2'!AP30*Inputs!$F$76*'time-dependent_Scenario2'!AP5/$B$14*AP16,0)-IFERROR('time-dependent_Scenario2'!AP31*Inputs!$F$79*'time-dependent_Scenario2'!AP6/$B$14*AP16,0)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#DIV/0!</v>
      </c>
      <c r="AR16" s="305" t="e">
        <f>MAX(MAX(AQ16-IFERROR('time-dependent_Scenario2'!AQ27*(SUM(AQ27:AQ36)*Variables!$B$29+SUM(AQ38:AQ47)*Variables!$B$30+SUM(AQ49:AQ69)*Variables!$B$31+SUM(AQ71:AQ80)*Variables!$B$32)*AQ16/SUM($B$16:$B$113),0),0)- IFERROR('time-dependent_Scenario2'!AQ30*Inputs!$F$76*'time-dependent_Scenario2'!AQ5/$B$14*AQ16,0)-IFERROR('time-dependent_Scenario2'!AQ31*Inputs!$F$79*'time-dependent_Scenario2'!AQ6/$B$14*AQ16,0)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#DIV/0!</v>
      </c>
      <c r="AS16" s="305" t="e">
        <f>MAX(MAX(AR16-IFERROR('time-dependent_Scenario2'!AR27*(SUM(AR27:AR36)*Variables!$B$29+SUM(AR38:AR47)*Variables!$B$30+SUM(AR49:AR69)*Variables!$B$31+SUM(AR71:AR80)*Variables!$B$32)*AR16/SUM($B$16:$B$113),0),0)- IFERROR('time-dependent_Scenario2'!AR30*Inputs!$F$76*'time-dependent_Scenario2'!AR5/$B$14*AR16,0)-IFERROR('time-dependent_Scenario2'!AR31*Inputs!$F$79*'time-dependent_Scenario2'!AR6/$B$14*AR16,0)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#DIV/0!</v>
      </c>
      <c r="AT16" s="305" t="e">
        <f>MAX(MAX(AS16-IFERROR('time-dependent_Scenario2'!AS27*(SUM(AS27:AS36)*Variables!$B$29+SUM(AS38:AS47)*Variables!$B$30+SUM(AS49:AS69)*Variables!$B$31+SUM(AS71:AS80)*Variables!$B$32)*AS16/SUM($B$16:$B$113),0),0)- IFERROR('time-dependent_Scenario2'!AS30*Inputs!$F$76*'time-dependent_Scenario2'!AS5/$B$14*AS16,0)-IFERROR('time-dependent_Scenario2'!AS31*Inputs!$F$79*'time-dependent_Scenario2'!AS6/$B$14*AS16,0)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#DIV/0!</v>
      </c>
      <c r="AU16" s="305" t="e">
        <f>MAX(MAX(AT16-IFERROR('time-dependent_Scenario2'!AT27*(SUM(AT27:AT36)*Variables!$B$29+SUM(AT38:AT47)*Variables!$B$30+SUM(AT49:AT69)*Variables!$B$31+SUM(AT71:AT80)*Variables!$B$32)*AT16/SUM($B$16:$B$113),0),0)- IFERROR('time-dependent_Scenario2'!AT30*Inputs!$F$76*'time-dependent_Scenario2'!AT5/$B$14*AT16,0)-IFERROR('time-dependent_Scenario2'!AT31*Inputs!$F$79*'time-dependent_Scenario2'!AT6/$B$14*AT16,0)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#DIV/0!</v>
      </c>
      <c r="AV16" s="305" t="e">
        <f>MAX(MAX(AU16-IFERROR('time-dependent_Scenario2'!AU27*(SUM(AU27:AU36)*Variables!$B$29+SUM(AU38:AU47)*Variables!$B$30+SUM(AU49:AU69)*Variables!$B$31+SUM(AU71:AU80)*Variables!$B$32)*AU16/SUM($B$16:$B$113),0),0)- IFERROR('time-dependent_Scenario2'!AU30*Inputs!$F$76*'time-dependent_Scenario2'!AU5/$B$14*AU16,0)-IFERROR('time-dependent_Scenario2'!AU31*Inputs!$F$79*'time-dependent_Scenario2'!AU6/$B$14*AU16,0)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#DIV/0!</v>
      </c>
      <c r="AW16" s="305" t="e">
        <f>MAX(MAX(AV16-IFERROR('time-dependent_Scenario2'!AV27*(SUM(AV27:AV36)*Variables!$B$29+SUM(AV38:AV47)*Variables!$B$30+SUM(AV49:AV69)*Variables!$B$31+SUM(AV71:AV80)*Variables!$B$32)*AV16/SUM($B$16:$B$113),0),0)- IFERROR('time-dependent_Scenario2'!AV30*Inputs!$F$76*'time-dependent_Scenario2'!AV5/$B$14*AV16,0)-IFERROR('time-dependent_Scenario2'!AV31*Inputs!$F$79*'time-dependent_Scenario2'!AV6/$B$14*AV16,0)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#DIV/0!</v>
      </c>
      <c r="AX16" s="305" t="e">
        <f>MAX(MAX(AW16-IFERROR('time-dependent_Scenario2'!AW27*(SUM(AW27:AW36)*Variables!$B$29+SUM(AW38:AW47)*Variables!$B$30+SUM(AW49:AW69)*Variables!$B$31+SUM(AW71:AW80)*Variables!$B$32)*AW16/SUM($B$16:$B$113),0),0)- IFERROR('time-dependent_Scenario2'!AW30*Inputs!$F$76*'time-dependent_Scenario2'!AW5/$B$14*AW16,0)-IFERROR('time-dependent_Scenario2'!AW31*Inputs!$F$79*'time-dependent_Scenario2'!AW6/$B$14*AW16,0)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#DIV/0!</v>
      </c>
      <c r="AY16" s="305" t="e">
        <f>MAX(MAX(AX16-IFERROR('time-dependent_Scenario2'!AX27*(SUM(AX27:AX36)*Variables!$B$29+SUM(AX38:AX47)*Variables!$B$30+SUM(AX49:AX69)*Variables!$B$31+SUM(AX71:AX80)*Variables!$B$32)*AX16/SUM($B$16:$B$113),0),0)- IFERROR('time-dependent_Scenario2'!AX30*Inputs!$F$76*'time-dependent_Scenario2'!AX5/$B$14*AX16,0)-IFERROR('time-dependent_Scenario2'!AX31*Inputs!$F$79*'time-dependent_Scenario2'!AX6/$B$14*AX16,0)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#DIV/0!</v>
      </c>
      <c r="AZ16" s="305" t="e">
        <f>MAX(MAX(AY16-IFERROR('time-dependent_Scenario2'!AY27*(SUM(AY27:AY36)*Variables!$B$29+SUM(AY38:AY47)*Variables!$B$30+SUM(AY49:AY69)*Variables!$B$31+SUM(AY71:AY80)*Variables!$B$32)*AY16/SUM($B$16:$B$113),0),0)- IFERROR('time-dependent_Scenario2'!AY30*Inputs!$F$76*'time-dependent_Scenario2'!AY5/$B$14*AY16,0)-IFERROR('time-dependent_Scenario2'!AY31*Inputs!$F$79*'time-dependent_Scenario2'!AY6/$B$14*AY16,0)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#DIV/0!</v>
      </c>
      <c r="BA16" s="305" t="e">
        <f>MAX(MAX(AZ16-IFERROR('time-dependent_Scenario2'!AZ27*(SUM(AZ27:AZ36)*Variables!$B$29+SUM(AZ38:AZ47)*Variables!$B$30+SUM(AZ49:AZ69)*Variables!$B$31+SUM(AZ71:AZ80)*Variables!$B$32)*AZ16/SUM($B$16:$B$113),0),0)- IFERROR('time-dependent_Scenario2'!AZ30*Inputs!$F$76*'time-dependent_Scenario2'!AZ5/$B$14*AZ16,0)-IFERROR('time-dependent_Scenario2'!AZ31*Inputs!$F$79*'time-dependent_Scenario2'!AZ6/$B$14*AZ16,0)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#DIV/0!</v>
      </c>
      <c r="BB16" s="305" t="e">
        <f>MAX(MAX(BA16-IFERROR('time-dependent_Scenario2'!BA27*(SUM(BA27:BA36)*Variables!$B$29+SUM(BA38:BA47)*Variables!$B$30+SUM(BA49:BA69)*Variables!$B$31+SUM(BA71:BA80)*Variables!$B$32)*BA16/SUM($B$16:$B$113),0),0)- IFERROR('time-dependent_Scenario2'!BA30*Inputs!$F$76*'time-dependent_Scenario2'!BA5/$B$14*BA16,0)-IFERROR('time-dependent_Scenario2'!BA31*Inputs!$F$79*'time-dependent_Scenario2'!BA6/$B$14*BA16,0)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#DIV/0!</v>
      </c>
      <c r="BC16" s="305" t="e">
        <f>MAX(MAX(BB16-IFERROR('time-dependent_Scenario2'!BB27*(SUM(BB27:BB36)*Variables!$B$29+SUM(BB38:BB47)*Variables!$B$30+SUM(BB49:BB69)*Variables!$B$31+SUM(BB71:BB80)*Variables!$B$32)*BB16/SUM($B$16:$B$113),0),0)- IFERROR('time-dependent_Scenario2'!BB30*Inputs!$F$76*'time-dependent_Scenario2'!BB5/$B$14*BB16,0)-IFERROR('time-dependent_Scenario2'!BB31*Inputs!$F$79*'time-dependent_Scenario2'!BB6/$B$14*BB16,0)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#DIV/0!</v>
      </c>
      <c r="BD16" s="305" t="e">
        <f>MAX(MAX(BC16-IFERROR('time-dependent_Scenario2'!BC27*(SUM(BC27:BC36)*Variables!$B$29+SUM(BC38:BC47)*Variables!$B$30+SUM(BC49:BC69)*Variables!$B$31+SUM(BC71:BC80)*Variables!$B$32)*BC16/SUM($B$16:$B$113),0),0)- IFERROR('time-dependent_Scenario2'!BC30*Inputs!$F$76*'time-dependent_Scenario2'!BC5/$B$14*BC16,0)-IFERROR('time-dependent_Scenario2'!BC31*Inputs!$F$79*'time-dependent_Scenario2'!BC6/$B$14*BC16,0)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#DIV/0!</v>
      </c>
      <c r="BE16" s="305" t="e">
        <f>MAX(MAX(BD16-IFERROR('time-dependent_Scenario2'!BD27*(SUM(BD27:BD36)*Variables!$B$29+SUM(BD38:BD47)*Variables!$B$30+SUM(BD49:BD69)*Variables!$B$31+SUM(BD71:BD80)*Variables!$B$32)*BD16/SUM($B$16:$B$113),0),0)- IFERROR('time-dependent_Scenario2'!BD30*Inputs!$F$76*'time-dependent_Scenario2'!BD5/$B$14*BD16,0)-IFERROR('time-dependent_Scenario2'!BD31*Inputs!$F$79*'time-dependent_Scenario2'!BD6/$B$14*BD16,0)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#DIV/0!</v>
      </c>
      <c r="BF16" s="305" t="e">
        <f>MAX(MAX(BE16-IFERROR('time-dependent_Scenario2'!BE27*(SUM(BE27:BE36)*Variables!$B$29+SUM(BE38:BE47)*Variables!$B$30+SUM(BE49:BE69)*Variables!$B$31+SUM(BE71:BE80)*Variables!$B$32)*BE16/SUM($B$16:$B$113),0),0)- IFERROR('time-dependent_Scenario2'!BE30*Inputs!$F$76*'time-dependent_Scenario2'!BE5/$B$14*BE16,0)-IFERROR('time-dependent_Scenario2'!BE31*Inputs!$F$79*'time-dependent_Scenario2'!BE6/$B$14*BE16,0)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#DIV/0!</v>
      </c>
      <c r="BG16" s="305" t="e">
        <f>MAX(MAX(BF16-IFERROR('time-dependent_Scenario2'!BF27*(SUM(BF27:BF36)*Variables!$B$29+SUM(BF38:BF47)*Variables!$B$30+SUM(BF49:BF69)*Variables!$B$31+SUM(BF71:BF80)*Variables!$B$32)*BF16/SUM($B$16:$B$113),0),0)- IFERROR('time-dependent_Scenario2'!BF30*Inputs!$F$76*'time-dependent_Scenario2'!BF5/$B$14*BF16,0)-IFERROR('time-dependent_Scenario2'!BF31*Inputs!$F$79*'time-dependent_Scenario2'!BF6/$B$14*BF16,0)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#DIV/0!</v>
      </c>
      <c r="BH16" s="305" t="e">
        <f>MAX(MAX(BG16-IFERROR('time-dependent_Scenario2'!BG27*(SUM(BG27:BG36)*Variables!$B$29+SUM(BG38:BG47)*Variables!$B$30+SUM(BG49:BG69)*Variables!$B$31+SUM(BG71:BG80)*Variables!$B$32)*BG16/SUM($B$16:$B$113),0),0)- IFERROR('time-dependent_Scenario2'!BG30*Inputs!$F$76*'time-dependent_Scenario2'!BG5/$B$14*BG16,0)-IFERROR('time-dependent_Scenario2'!BG31*Inputs!$F$79*'time-dependent_Scenario2'!BG6/$B$14*BG16,0)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#DIV/0!</v>
      </c>
      <c r="BI16" s="305" t="e">
        <f>MAX(MAX(BH16-IFERROR('time-dependent_Scenario2'!BH27*(SUM(BH27:BH36)*Variables!$B$29+SUM(BH38:BH47)*Variables!$B$30+SUM(BH49:BH69)*Variables!$B$31+SUM(BH71:BH80)*Variables!$B$32)*BH16/SUM($B$16:$B$113),0),0)- IFERROR('time-dependent_Scenario2'!BH30*Inputs!$F$76*'time-dependent_Scenario2'!BH5/$B$14*BH16,0)-IFERROR('time-dependent_Scenario2'!BH31*Inputs!$F$79*'time-dependent_Scenario2'!BH6/$B$14*BH16,0)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#DIV/0!</v>
      </c>
      <c r="BJ16" s="305" t="e">
        <f>MAX(MAX(BI16-IFERROR('time-dependent_Scenario2'!BI27*(SUM(BI27:BI36)*Variables!$B$29+SUM(BI38:BI47)*Variables!$B$30+SUM(BI49:BI69)*Variables!$B$31+SUM(BI71:BI80)*Variables!$B$32)*BI16/SUM($B$16:$B$113),0),0)- IFERROR('time-dependent_Scenario2'!BI30*Inputs!$F$76*'time-dependent_Scenario2'!BI5/$B$14*BI16,0)-IFERROR('time-dependent_Scenario2'!BI31*Inputs!$F$79*'time-dependent_Scenario2'!BI6/$B$14*BI16,0)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#DIV/0!</v>
      </c>
      <c r="BK16" s="305" t="e">
        <f>MAX(MAX(BJ16-IFERROR('time-dependent_Scenario2'!BJ27*(SUM(BJ27:BJ36)*Variables!$B$29+SUM(BJ38:BJ47)*Variables!$B$30+SUM(BJ49:BJ69)*Variables!$B$31+SUM(BJ71:BJ80)*Variables!$B$32)*BJ16/SUM($B$16:$B$113),0),0)- IFERROR('time-dependent_Scenario2'!BJ30*Inputs!$F$76*'time-dependent_Scenario2'!BJ5/$B$14*BJ16,0)-IFERROR('time-dependent_Scenario2'!BJ31*Inputs!$F$79*'time-dependent_Scenario2'!BJ6/$B$14*BJ16,0)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#DIV/0!</v>
      </c>
      <c r="BL16" s="305" t="e">
        <f>MAX(MAX(BK16-IFERROR('time-dependent_Scenario2'!BK27*(SUM(BK27:BK36)*Variables!$B$29+SUM(BK38:BK47)*Variables!$B$30+SUM(BK49:BK69)*Variables!$B$31+SUM(BK71:BK80)*Variables!$B$32)*BK16/SUM($B$16:$B$113),0),0)- IFERROR('time-dependent_Scenario2'!BK30*Inputs!$F$76*'time-dependent_Scenario2'!BK5/$B$14*BK16,0)-IFERROR('time-dependent_Scenario2'!BK31*Inputs!$F$79*'time-dependent_Scenario2'!BK6/$B$14*BK16,0)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#DIV/0!</v>
      </c>
      <c r="BM16" s="305" t="e">
        <f>MAX(MAX(BL16-IFERROR('time-dependent_Scenario2'!BL27*(SUM(BL27:BL36)*Variables!$B$29+SUM(BL38:BL47)*Variables!$B$30+SUM(BL49:BL69)*Variables!$B$31+SUM(BL71:BL80)*Variables!$B$32)*BL16/SUM($B$16:$B$113),0),0)- IFERROR('time-dependent_Scenario2'!BL30*Inputs!$F$76*'time-dependent_Scenario2'!BL5/$B$14*BL16,0)-IFERROR('time-dependent_Scenario2'!BL31*Inputs!$F$79*'time-dependent_Scenario2'!BL6/$B$14*BL16,0)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#DIV/0!</v>
      </c>
      <c r="BN16" s="305" t="e">
        <f>MAX(MAX(BM16-IFERROR('time-dependent_Scenario2'!BM27*(SUM(BM27:BM36)*Variables!$B$29+SUM(BM38:BM47)*Variables!$B$30+SUM(BM49:BM69)*Variables!$B$31+SUM(BM71:BM80)*Variables!$B$32)*BM16/SUM($B$16:$B$113),0),0)- IFERROR('time-dependent_Scenario2'!BM30*Inputs!$F$76*'time-dependent_Scenario2'!BM5/$B$14*BM16,0)-IFERROR('time-dependent_Scenario2'!BM31*Inputs!$F$79*'time-dependent_Scenario2'!BM6/$B$14*BM16,0)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#DIV/0!</v>
      </c>
      <c r="BO16" s="305" t="e">
        <f>MAX(MAX(BN16-IFERROR('time-dependent_Scenario2'!BN27*(SUM(BN27:BN36)*Variables!$B$29+SUM(BN38:BN47)*Variables!$B$30+SUM(BN49:BN69)*Variables!$B$31+SUM(BN71:BN80)*Variables!$B$32)*BN16/SUM($B$16:$B$113),0),0)- IFERROR('time-dependent_Scenario2'!BN30*Inputs!$F$76*'time-dependent_Scenario2'!BN5/$B$14*BN16,0)-IFERROR('time-dependent_Scenario2'!BN31*Inputs!$F$79*'time-dependent_Scenario2'!BN6/$B$14*BN16,0)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#DIV/0!</v>
      </c>
      <c r="BP16" s="305" t="e">
        <f>MAX(MAX(BO16-IFERROR('time-dependent_Scenario2'!BO27*(SUM(BO27:BO36)*Variables!$B$29+SUM(BO38:BO47)*Variables!$B$30+SUM(BO49:BO69)*Variables!$B$31+SUM(BO71:BO80)*Variables!$B$32)*BO16/SUM($B$16:$B$113),0),0)- IFERROR('time-dependent_Scenario2'!BO30*Inputs!$F$76*'time-dependent_Scenario2'!BO5/$B$14*BO16,0)-IFERROR('time-dependent_Scenario2'!BO31*Inputs!$F$79*'time-dependent_Scenario2'!BO6/$B$14*BO16,0)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#DIV/0!</v>
      </c>
      <c r="BQ16" s="305" t="e">
        <f>MAX(MAX(BP16-IFERROR('time-dependent_Scenario2'!BP27*(SUM(BP27:BP36)*Variables!$B$29+SUM(BP38:BP47)*Variables!$B$30+SUM(BP49:BP69)*Variables!$B$31+SUM(BP71:BP80)*Variables!$B$32)*BP16/SUM($B$16:$B$113),0),0)- IFERROR('time-dependent_Scenario2'!BP30*Inputs!$F$76*'time-dependent_Scenario2'!BP5/$B$14*BP16,0)-IFERROR('time-dependent_Scenario2'!BP31*Inputs!$F$79*'time-dependent_Scenario2'!BP6/$B$14*BP16,0)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#DIV/0!</v>
      </c>
      <c r="BR16" s="305" t="e">
        <f>MAX(MAX(BQ16-IFERROR('time-dependent_Scenario2'!BQ27*(SUM(BQ27:BQ36)*Variables!$B$29+SUM(BQ38:BQ47)*Variables!$B$30+SUM(BQ49:BQ69)*Variables!$B$31+SUM(BQ71:BQ80)*Variables!$B$32)*BQ16/SUM($B$16:$B$113),0),0)- IFERROR('time-dependent_Scenario2'!BQ30*Inputs!$F$76*'time-dependent_Scenario2'!BQ5/$B$14*BQ16,0)-IFERROR('time-dependent_Scenario2'!BQ31*Inputs!$F$79*'time-dependent_Scenario2'!BQ6/$B$14*BQ16,0)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#DIV/0!</v>
      </c>
      <c r="BS16" s="305" t="e">
        <f>MAX(MAX(BR16-IFERROR('time-dependent_Scenario2'!BR27*(SUM(BR27:BR36)*Variables!$B$29+SUM(BR38:BR47)*Variables!$B$30+SUM(BR49:BR69)*Variables!$B$31+SUM(BR71:BR80)*Variables!$B$32)*BR16/SUM($B$16:$B$113),0),0)- IFERROR('time-dependent_Scenario2'!BR30*Inputs!$F$76*'time-dependent_Scenario2'!BR5/$B$14*BR16,0)-IFERROR('time-dependent_Scenario2'!BR31*Inputs!$F$79*'time-dependent_Scenario2'!BR6/$B$14*BR16,0)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#DIV/0!</v>
      </c>
      <c r="BT16" s="305" t="e">
        <f>MAX(MAX(BS16-IFERROR('time-dependent_Scenario2'!BS27*(SUM(BS27:BS36)*Variables!$B$29+SUM(BS38:BS47)*Variables!$B$30+SUM(BS49:BS69)*Variables!$B$31+SUM(BS71:BS80)*Variables!$B$32)*BS16/SUM($B$16:$B$113),0),0)- IFERROR('time-dependent_Scenario2'!BS30*Inputs!$F$76*'time-dependent_Scenario2'!BS5/$B$14*BS16,0)-IFERROR('time-dependent_Scenario2'!BS31*Inputs!$F$79*'time-dependent_Scenario2'!BS6/$B$14*BS16,0)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#DIV/0!</v>
      </c>
      <c r="BU16" s="305" t="e">
        <f>MAX(MAX(BT16-IFERROR('time-dependent_Scenario2'!BT27*(SUM(BT27:BT36)*Variables!$B$29+SUM(BT38:BT47)*Variables!$B$30+SUM(BT49:BT69)*Variables!$B$31+SUM(BT71:BT80)*Variables!$B$32)*BT16/SUM($B$16:$B$113),0),0)- IFERROR('time-dependent_Scenario2'!BT30*Inputs!$F$76*'time-dependent_Scenario2'!BT5/$B$14*BT16,0)-IFERROR('time-dependent_Scenario2'!BT31*Inputs!$F$79*'time-dependent_Scenario2'!BT6/$B$14*BT16,0)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#DIV/0!</v>
      </c>
      <c r="BV16" s="305" t="e">
        <f>MAX(MAX(BU16-IFERROR('time-dependent_Scenario2'!BU27*(SUM(BU27:BU36)*Variables!$B$29+SUM(BU38:BU47)*Variables!$B$30+SUM(BU49:BU69)*Variables!$B$31+SUM(BU71:BU80)*Variables!$B$32)*BU16/SUM($B$16:$B$113),0),0)- IFERROR('time-dependent_Scenario2'!BU30*Inputs!$F$76*'time-dependent_Scenario2'!BU5/$B$14*BU16,0)-IFERROR('time-dependent_Scenario2'!BU31*Inputs!$F$79*'time-dependent_Scenario2'!BU6/$B$14*BU16,0)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#DIV/0!</v>
      </c>
      <c r="BW16" s="305" t="e">
        <f>MAX(MAX(BV16-IFERROR('time-dependent_Scenario2'!BV27*(SUM(BV27:BV36)*Variables!$B$29+SUM(BV38:BV47)*Variables!$B$30+SUM(BV49:BV69)*Variables!$B$31+SUM(BV71:BV80)*Variables!$B$32)*BV16/SUM($B$16:$B$113),0),0)- IFERROR('time-dependent_Scenario2'!BV30*Inputs!$F$76*'time-dependent_Scenario2'!BV5/$B$14*BV16,0)-IFERROR('time-dependent_Scenario2'!BV31*Inputs!$F$79*'time-dependent_Scenario2'!BV6/$B$14*BV16,0)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#DIV/0!</v>
      </c>
      <c r="BX16" s="305" t="e">
        <f>MAX(MAX(BW16-IFERROR('time-dependent_Scenario2'!BW27*(SUM(BW27:BW36)*Variables!$B$29+SUM(BW38:BW47)*Variables!$B$30+SUM(BW49:BW69)*Variables!$B$31+SUM(BW71:BW80)*Variables!$B$32)*BW16/SUM($B$16:$B$113),0),0)- IFERROR('time-dependent_Scenario2'!BW30*Inputs!$F$76*'time-dependent_Scenario2'!BW5/$B$14*BW16,0)-IFERROR('time-dependent_Scenario2'!BW31*Inputs!$F$79*'time-dependent_Scenario2'!BW6/$B$14*BW16,0)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#DIV/0!</v>
      </c>
      <c r="BY16" s="305" t="e">
        <f>MAX(MAX(BX16-IFERROR('time-dependent_Scenario2'!BX27*(SUM(BX27:BX36)*Variables!$B$29+SUM(BX38:BX47)*Variables!$B$30+SUM(BX49:BX69)*Variables!$B$31+SUM(BX71:BX80)*Variables!$B$32)*BX16/SUM($B$16:$B$113),0),0)- IFERROR('time-dependent_Scenario2'!BX30*Inputs!$F$76*'time-dependent_Scenario2'!BX5/$B$14*BX16,0)-IFERROR('time-dependent_Scenario2'!BX31*Inputs!$F$79*'time-dependent_Scenario2'!BX6/$B$14*BX16,0)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#DIV/0!</v>
      </c>
      <c r="BZ16" s="305" t="e">
        <f>MAX(MAX(BY16-IFERROR('time-dependent_Scenario2'!BY27*(SUM(BY27:BY36)*Variables!$B$29+SUM(BY38:BY47)*Variables!$B$30+SUM(BY49:BY69)*Variables!$B$31+SUM(BY71:BY80)*Variables!$B$32)*BY16/SUM($B$16:$B$113),0),0)- IFERROR('time-dependent_Scenario2'!BY30*Inputs!$F$76*'time-dependent_Scenario2'!BY5/$B$14*BY16,0)-IFERROR('time-dependent_Scenario2'!BY31*Inputs!$F$79*'time-dependent_Scenario2'!BY6/$B$14*BY16,0)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#DIV/0!</v>
      </c>
      <c r="CA16" s="305" t="e">
        <f>MAX(MAX(BZ16-IFERROR('time-dependent_Scenario2'!BZ27*(SUM(BZ27:BZ36)*Variables!$B$29+SUM(BZ38:BZ47)*Variables!$B$30+SUM(BZ49:BZ69)*Variables!$B$31+SUM(BZ71:BZ80)*Variables!$B$32)*BZ16/SUM($B$16:$B$113),0),0)- IFERROR('time-dependent_Scenario2'!BZ30*Inputs!$F$76*'time-dependent_Scenario2'!BZ5/$B$14*BZ16,0)-IFERROR('time-dependent_Scenario2'!BZ31*Inputs!$F$79*'time-dependent_Scenario2'!BZ6/$B$14*BZ16,0)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#DIV/0!</v>
      </c>
      <c r="CB16" s="305" t="e">
        <f>MAX(MAX(CA16-IFERROR('time-dependent_Scenario2'!CA27*(SUM(CA27:CA36)*Variables!$B$29+SUM(CA38:CA47)*Variables!$B$30+SUM(CA49:CA69)*Variables!$B$31+SUM(CA71:CA80)*Variables!$B$32)*CA16/SUM($B$16:$B$113),0),0)- IFERROR('time-dependent_Scenario2'!CA30*Inputs!$F$76*'time-dependent_Scenario2'!CA5/$B$14*CA16,0)-IFERROR('time-dependent_Scenario2'!CA31*Inputs!$F$79*'time-dependent_Scenario2'!CA6/$B$14*CA16,0)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#DIV/0!</v>
      </c>
      <c r="CC16" s="305" t="e">
        <f>MAX(MAX(CB16-IFERROR('time-dependent_Scenario2'!CB27*(SUM(CB27:CB36)*Variables!$B$29+SUM(CB38:CB47)*Variables!$B$30+SUM(CB49:CB69)*Variables!$B$31+SUM(CB71:CB80)*Variables!$B$32)*CB16/SUM($B$16:$B$113),0),0)- IFERROR('time-dependent_Scenario2'!CB30*Inputs!$F$76*'time-dependent_Scenario2'!CB5/$B$14*CB16,0)-IFERROR('time-dependent_Scenario2'!CB31*Inputs!$F$79*'time-dependent_Scenario2'!CB6/$B$14*CB16,0)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#DIV/0!</v>
      </c>
      <c r="CD16" s="305" t="e">
        <f>MAX(MAX(CC16-IFERROR('time-dependent_Scenario2'!CC27*(SUM(CC27:CC36)*Variables!$B$29+SUM(CC38:CC47)*Variables!$B$30+SUM(CC49:CC69)*Variables!$B$31+SUM(CC71:CC80)*Variables!$B$32)*CC16/SUM($B$16:$B$113),0),0)- IFERROR('time-dependent_Scenario2'!CC30*Inputs!$F$76*'time-dependent_Scenario2'!CC5/$B$14*CC16,0)-IFERROR('time-dependent_Scenario2'!CC31*Inputs!$F$79*'time-dependent_Scenario2'!CC6/$B$14*CC16,0)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#DIV/0!</v>
      </c>
      <c r="CE16" s="305" t="e">
        <f>MAX(MAX(CD16-IFERROR('time-dependent_Scenario2'!CD27*(SUM(CD27:CD36)*Variables!$B$29+SUM(CD38:CD47)*Variables!$B$30+SUM(CD49:CD69)*Variables!$B$31+SUM(CD71:CD80)*Variables!$B$32)*CD16/SUM($B$16:$B$113),0),0)- IFERROR('time-dependent_Scenario2'!CD30*Inputs!$F$76*'time-dependent_Scenario2'!CD5/$B$14*CD16,0)-IFERROR('time-dependent_Scenario2'!CD31*Inputs!$F$79*'time-dependent_Scenario2'!CD6/$B$14*CD16,0)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#DIV/0!</v>
      </c>
      <c r="CF16" s="305" t="e">
        <f>MAX(MAX(CE16-IFERROR('time-dependent_Scenario2'!CE27*(SUM(CE27:CE36)*Variables!$B$29+SUM(CE38:CE47)*Variables!$B$30+SUM(CE49:CE69)*Variables!$B$31+SUM(CE71:CE80)*Variables!$B$32)*CE16/SUM($B$16:$B$113),0),0)- IFERROR('time-dependent_Scenario2'!CE30*Inputs!$F$76*'time-dependent_Scenario2'!CE5/$B$14*CE16,0)-IFERROR('time-dependent_Scenario2'!CE31*Inputs!$F$79*'time-dependent_Scenario2'!CE6/$B$14*CE16,0)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#DIV/0!</v>
      </c>
      <c r="CG16" s="305" t="e">
        <f>MAX(MAX(CF16-IFERROR('time-dependent_Scenario2'!CF27*(SUM(CF27:CF36)*Variables!$B$29+SUM(CF38:CF47)*Variables!$B$30+SUM(CF49:CF69)*Variables!$B$31+SUM(CF71:CF80)*Variables!$B$32)*CF16/SUM($B$16:$B$113),0),0)- IFERROR('time-dependent_Scenario2'!CF30*Inputs!$F$76*'time-dependent_Scenario2'!CF5/$B$14*CF16,0)-IFERROR('time-dependent_Scenario2'!CF31*Inputs!$F$79*'time-dependent_Scenario2'!CF6/$B$14*CF16,0)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#DIV/0!</v>
      </c>
      <c r="CH16" s="305" t="e">
        <f>MAX(MAX(CG16-IFERROR('time-dependent_Scenario2'!CG27*(SUM(CG27:CG36)*Variables!$B$29+SUM(CG38:CG47)*Variables!$B$30+SUM(CG49:CG69)*Variables!$B$31+SUM(CG71:CG80)*Variables!$B$32)*CG16/SUM($B$16:$B$113),0),0)- IFERROR('time-dependent_Scenario2'!CG30*Inputs!$F$76*'time-dependent_Scenario2'!CG5/$B$14*CG16,0)-IFERROR('time-dependent_Scenario2'!CG31*Inputs!$F$79*'time-dependent_Scenario2'!CG6/$B$14*CG16,0)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#DIV/0!</v>
      </c>
      <c r="CI16" s="305" t="e">
        <f>MAX(MAX(CH16-IFERROR('time-dependent_Scenario2'!CH27*(SUM(CH27:CH36)*Variables!$B$29+SUM(CH38:CH47)*Variables!$B$30+SUM(CH49:CH69)*Variables!$B$31+SUM(CH71:CH80)*Variables!$B$32)*CH16/SUM($B$16:$B$113),0),0)- IFERROR('time-dependent_Scenario2'!CH30*Inputs!$F$76*'time-dependent_Scenario2'!CH5/$B$14*CH16,0)-IFERROR('time-dependent_Scenario2'!CH31*Inputs!$F$79*'time-dependent_Scenario2'!CH6/$B$14*CH16,0)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#DIV/0!</v>
      </c>
      <c r="CJ16" s="305" t="e">
        <f>MAX(MAX(CI16-IFERROR('time-dependent_Scenario2'!CI27*(SUM(CI27:CI36)*Variables!$B$29+SUM(CI38:CI47)*Variables!$B$30+SUM(CI49:CI69)*Variables!$B$31+SUM(CI71:CI80)*Variables!$B$32)*CI16/SUM($B$16:$B$113),0),0)- IFERROR('time-dependent_Scenario2'!CI30*Inputs!$F$76*'time-dependent_Scenario2'!CI5/$B$14*CI16,0)-IFERROR('time-dependent_Scenario2'!CI31*Inputs!$F$79*'time-dependent_Scenario2'!CI6/$B$14*CI16,0)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#DIV/0!</v>
      </c>
      <c r="CK16" s="305" t="e">
        <f>MAX(MAX(CJ16-IFERROR('time-dependent_Scenario2'!CJ27*(SUM(CJ27:CJ36)*Variables!$B$29+SUM(CJ38:CJ47)*Variables!$B$30+SUM(CJ49:CJ69)*Variables!$B$31+SUM(CJ71:CJ80)*Variables!$B$32)*CJ16/SUM($B$16:$B$113),0),0)- IFERROR('time-dependent_Scenario2'!CJ30*Inputs!$F$76*'time-dependent_Scenario2'!CJ5/$B$14*CJ16,0)-IFERROR('time-dependent_Scenario2'!CJ31*Inputs!$F$79*'time-dependent_Scenario2'!CJ6/$B$14*CJ16,0)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#DIV/0!</v>
      </c>
      <c r="CL16" s="305" t="e">
        <f>MAX(MAX(CK16-IFERROR('time-dependent_Scenario2'!CK27*(SUM(CK27:CK36)*Variables!$B$29+SUM(CK38:CK47)*Variables!$B$30+SUM(CK49:CK69)*Variables!$B$31+SUM(CK71:CK80)*Variables!$B$32)*CK16/SUM($B$16:$B$113),0),0)- IFERROR('time-dependent_Scenario2'!CK30*Inputs!$F$76*'time-dependent_Scenario2'!CK5/$B$14*CK16,0)-IFERROR('time-dependent_Scenario2'!CK31*Inputs!$F$79*'time-dependent_Scenario2'!CK6/$B$14*CK16,0)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#DIV/0!</v>
      </c>
      <c r="CM16" s="305" t="e">
        <f>MAX(MAX(CL16-IFERROR('time-dependent_Scenario2'!CL27*(SUM(CL27:CL36)*Variables!$B$29+SUM(CL38:CL47)*Variables!$B$30+SUM(CL49:CL69)*Variables!$B$31+SUM(CL71:CL80)*Variables!$B$32)*CL16/SUM($B$16:$B$113),0),0)- IFERROR('time-dependent_Scenario2'!CL30*Inputs!$F$76*'time-dependent_Scenario2'!CL5/$B$14*CL16,0)-IFERROR('time-dependent_Scenario2'!CL31*Inputs!$F$79*'time-dependent_Scenario2'!CL6/$B$14*CL16,0)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#DIV/0!</v>
      </c>
      <c r="CN16" s="305" t="e">
        <f>MAX(MAX(CM16-IFERROR('time-dependent_Scenario2'!CM27*(SUM(CM27:CM36)*Variables!$B$29+SUM(CM38:CM47)*Variables!$B$30+SUM(CM49:CM69)*Variables!$B$31+SUM(CM71:CM80)*Variables!$B$32)*CM16/SUM($B$16:$B$113),0),0)- IFERROR('time-dependent_Scenario2'!CM30*Inputs!$F$76*'time-dependent_Scenario2'!CM5/$B$14*CM16,0)-IFERROR('time-dependent_Scenario2'!CM31*Inputs!$F$79*'time-dependent_Scenario2'!CM6/$B$14*CM16,0)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#DIV/0!</v>
      </c>
      <c r="CO16" s="305" t="e">
        <f>MAX(MAX(CN16-IFERROR('time-dependent_Scenario2'!CN27*(SUM(CN27:CN36)*Variables!$B$29+SUM(CN38:CN47)*Variables!$B$30+SUM(CN49:CN69)*Variables!$B$31+SUM(CN71:CN80)*Variables!$B$32)*CN16/SUM($B$16:$B$113),0),0)- IFERROR('time-dependent_Scenario2'!CN30*Inputs!$F$76*'time-dependent_Scenario2'!CN5/$B$14*CN16,0)-IFERROR('time-dependent_Scenario2'!CN31*Inputs!$F$79*'time-dependent_Scenario2'!CN6/$B$14*CN16,0)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#DIV/0!</v>
      </c>
      <c r="CP16" s="305" t="e">
        <f>MAX(MAX(CO16-IFERROR('time-dependent_Scenario2'!CO27*(SUM(CO27:CO36)*Variables!$B$29+SUM(CO38:CO47)*Variables!$B$30+SUM(CO49:CO69)*Variables!$B$31+SUM(CO71:CO80)*Variables!$B$32)*CO16/SUM($B$16:$B$113),0),0)- IFERROR('time-dependent_Scenario2'!CO30*Inputs!$F$76*'time-dependent_Scenario2'!CO5/$B$14*CO16,0)-IFERROR('time-dependent_Scenario2'!CO31*Inputs!$F$79*'time-dependent_Scenario2'!CO6/$B$14*CO16,0)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#DIV/0!</v>
      </c>
      <c r="CQ16" s="305" t="e">
        <f>MAX(MAX(CP16-IFERROR('time-dependent_Scenario2'!CP27*(SUM(CP27:CP36)*Variables!$B$29+SUM(CP38:CP47)*Variables!$B$30+SUM(CP49:CP69)*Variables!$B$31+SUM(CP71:CP80)*Variables!$B$32)*CP16/SUM($B$16:$B$113),0),0)- IFERROR('time-dependent_Scenario2'!CP30*Inputs!$F$76*'time-dependent_Scenario2'!CP5/$B$14*CP16,0)-IFERROR('time-dependent_Scenario2'!CP31*Inputs!$F$79*'time-dependent_Scenario2'!CP6/$B$14*CP16,0)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#DIV/0!</v>
      </c>
      <c r="CR16" s="305" t="e">
        <f>MAX(MAX(CQ16-IFERROR('time-dependent_Scenario2'!CQ27*(SUM(CQ27:CQ36)*Variables!$B$29+SUM(CQ38:CQ47)*Variables!$B$30+SUM(CQ49:CQ69)*Variables!$B$31+SUM(CQ71:CQ80)*Variables!$B$32)*CQ16/SUM($B$16:$B$113),0),0)- IFERROR('time-dependent_Scenario2'!CQ30*Inputs!$F$76*'time-dependent_Scenario2'!CQ5/$B$14*CQ16,0)-IFERROR('time-dependent_Scenario2'!CQ31*Inputs!$F$79*'time-dependent_Scenario2'!CQ6/$B$14*CQ16,0)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#DIV/0!</v>
      </c>
      <c r="CS16" s="305" t="e">
        <f>MAX(MAX(CR16-IFERROR('time-dependent_Scenario2'!CR27*(SUM(CR27:CR36)*Variables!$B$29+SUM(CR38:CR47)*Variables!$B$30+SUM(CR49:CR69)*Variables!$B$31+SUM(CR71:CR80)*Variables!$B$32)*CR16/SUM($B$16:$B$113),0),0)- IFERROR('time-dependent_Scenario2'!CR30*Inputs!$F$76*'time-dependent_Scenario2'!CR5/$B$14*CR16,0)-IFERROR('time-dependent_Scenario2'!CR31*Inputs!$F$79*'time-dependent_Scenario2'!CR6/$B$14*CR16,0)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#DIV/0!</v>
      </c>
      <c r="CT16" s="305" t="e">
        <f>MAX(MAX(CS16-IFERROR('time-dependent_Scenario2'!CS27*(SUM(CS27:CS36)*Variables!$B$29+SUM(CS38:CS47)*Variables!$B$30+SUM(CS49:CS69)*Variables!$B$31+SUM(CS71:CS80)*Variables!$B$32)*CS16/SUM($B$16:$B$113),0),0)- IFERROR('time-dependent_Scenario2'!CS30*Inputs!$F$76*'time-dependent_Scenario2'!CS5/$B$14*CS16,0)-IFERROR('time-dependent_Scenario2'!CS31*Inputs!$F$79*'time-dependent_Scenario2'!CS6/$B$14*CS16,0)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#DIV/0!</v>
      </c>
      <c r="CU16" s="305" t="e">
        <f>MAX(MAX(CT16-IFERROR('time-dependent_Scenario2'!CT27*(SUM(CT27:CT36)*Variables!$B$29+SUM(CT38:CT47)*Variables!$B$30+SUM(CT49:CT69)*Variables!$B$31+SUM(CT71:CT80)*Variables!$B$32)*CT16/SUM($B$16:$B$113),0),0)- IFERROR('time-dependent_Scenario2'!CT30*Inputs!$F$76*'time-dependent_Scenario2'!CT5/$B$14*CT16,0)-IFERROR('time-dependent_Scenario2'!CT31*Inputs!$F$79*'time-dependent_Scenario2'!CT6/$B$14*CT16,0)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#DIV/0!</v>
      </c>
      <c r="CV16" s="305" t="e">
        <f>MAX(MAX(CU16-IFERROR('time-dependent_Scenario2'!CU27*(SUM(CU27:CU36)*Variables!$B$29+SUM(CU38:CU47)*Variables!$B$30+SUM(CU49:CU69)*Variables!$B$31+SUM(CU71:CU80)*Variables!$B$32)*CU16/SUM($B$16:$B$113),0),0)- IFERROR('time-dependent_Scenario2'!CU30*Inputs!$F$76*'time-dependent_Scenario2'!CU5/$B$14*CU16,0)-IFERROR('time-dependent_Scenario2'!CU31*Inputs!$F$79*'time-dependent_Scenario2'!CU6/$B$14*CU16,0)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#DIV/0!</v>
      </c>
      <c r="CW16" s="305" t="e">
        <f>MAX(MAX(CV16-IFERROR('time-dependent_Scenario2'!CV27*(SUM(CV27:CV36)*Variables!$B$29+SUM(CV38:CV47)*Variables!$B$30+SUM(CV49:CV69)*Variables!$B$31+SUM(CV71:CV80)*Variables!$B$32)*CV16/SUM($B$16:$B$113),0),0)- IFERROR('time-dependent_Scenario2'!CV30*Inputs!$F$76*'time-dependent_Scenario2'!CV5/$B$14*CV16,0)-IFERROR('time-dependent_Scenario2'!CV31*Inputs!$F$79*'time-dependent_Scenario2'!CV6/$B$14*CV16,0)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#DIV/0!</v>
      </c>
      <c r="CX16" s="305" t="e">
        <f>MAX(MAX(CW16-IFERROR('time-dependent_Scenario2'!CW27*(SUM(CW27:CW36)*Variables!$B$29+SUM(CW38:CW47)*Variables!$B$30+SUM(CW49:CW69)*Variables!$B$31+SUM(CW71:CW80)*Variables!$B$32)*CW16/SUM($B$16:$B$113),0),0)- IFERROR('time-dependent_Scenario2'!CW30*Inputs!$F$76*'time-dependent_Scenario2'!CW5/$B$14*CW16,0)-IFERROR('time-dependent_Scenario2'!CW31*Inputs!$F$79*'time-dependent_Scenario2'!CW6/$B$14*CW16,0)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#DIV/0!</v>
      </c>
      <c r="CY16" s="305" t="e">
        <f>MAX(MAX(CX16-IFERROR('time-dependent_Scenario2'!CX27*(SUM(CX27:CX36)*Variables!$B$29+SUM(CX38:CX47)*Variables!$B$30+SUM(CX49:CX69)*Variables!$B$31+SUM(CX71:CX80)*Variables!$B$32)*CX16/SUM($B$16:$B$113),0),0)- IFERROR('time-dependent_Scenario2'!CX30*Inputs!$F$76*'time-dependent_Scenario2'!CX5/$B$14*CX16,0)-IFERROR('time-dependent_Scenario2'!CX31*Inputs!$F$79*'time-dependent_Scenario2'!CX6/$B$14*CX16,0)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#DIV/0!</v>
      </c>
      <c r="CZ16" s="305" t="e">
        <f>MAX(MAX(CY16-IFERROR('time-dependent_Scenario2'!CY27*(SUM(CY27:CY36)*Variables!$B$29+SUM(CY38:CY47)*Variables!$B$30+SUM(CY49:CY69)*Variables!$B$31+SUM(CY71:CY80)*Variables!$B$32)*CY16/SUM($B$16:$B$113),0),0)- IFERROR('time-dependent_Scenario2'!CY30*Inputs!$F$76*'time-dependent_Scenario2'!CY5/$B$14*CY16,0)-IFERROR('time-dependent_Scenario2'!CY31*Inputs!$F$79*'time-dependent_Scenario2'!CY6/$B$14*CY16,0)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#DIV/0!</v>
      </c>
      <c r="DA16" s="305" t="e">
        <f>MAX(MAX(CZ16-IFERROR('time-dependent_Scenario2'!CZ27*(SUM(CZ27:CZ36)*Variables!$B$29+SUM(CZ38:CZ47)*Variables!$B$30+SUM(CZ49:CZ69)*Variables!$B$31+SUM(CZ71:CZ80)*Variables!$B$32)*CZ16/SUM($B$16:$B$113),0),0)- IFERROR('time-dependent_Scenario2'!CZ30*Inputs!$F$76*'time-dependent_Scenario2'!CZ5/$B$14*CZ16,0)-IFERROR('time-dependent_Scenario2'!CZ31*Inputs!$F$79*'time-dependent_Scenario2'!CZ6/$B$14*CZ16,0)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#DIV/0!</v>
      </c>
      <c r="DB16" s="305" t="e">
        <f>MAX(MAX(DA16-IFERROR('time-dependent_Scenario2'!DA27*(SUM(DA27:DA36)*Variables!$B$29+SUM(DA38:DA47)*Variables!$B$30+SUM(DA49:DA69)*Variables!$B$31+SUM(DA71:DA80)*Variables!$B$32)*DA16/SUM($B$16:$B$113),0),0)- IFERROR('time-dependent_Scenario2'!DA30*Inputs!$F$76*'time-dependent_Scenario2'!DA5/$B$14*DA16,0)-IFERROR('time-dependent_Scenario2'!DA31*Inputs!$F$79*'time-dependent_Scenario2'!DA6/$B$14*DA16,0)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#DIV/0!</v>
      </c>
      <c r="DC16" s="305" t="e">
        <f>MAX(MAX(DB16-IFERROR('time-dependent_Scenario2'!DB27*(SUM(DB27:DB36)*Variables!$B$29+SUM(DB38:DB47)*Variables!$B$30+SUM(DB49:DB69)*Variables!$B$31+SUM(DB71:DB80)*Variables!$B$32)*DB16/SUM($B$16:$B$113),0),0)- IFERROR('time-dependent_Scenario2'!DB30*Inputs!$F$76*'time-dependent_Scenario2'!DB5/$B$14*DB16,0)-IFERROR('time-dependent_Scenario2'!DB31*Inputs!$F$79*'time-dependent_Scenario2'!DB6/$B$14*DB16,0)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#DIV/0!</v>
      </c>
      <c r="DD16" s="305" t="e">
        <f>MAX(MAX(DC16-IFERROR('time-dependent_Scenario2'!DC27*(SUM(DC27:DC36)*Variables!$B$29+SUM(DC38:DC47)*Variables!$B$30+SUM(DC49:DC69)*Variables!$B$31+SUM(DC71:DC80)*Variables!$B$32)*DC16/SUM($B$16:$B$113),0),0)- IFERROR('time-dependent_Scenario2'!DC30*Inputs!$F$76*'time-dependent_Scenario2'!DC5/$B$14*DC16,0)-IFERROR('time-dependent_Scenario2'!DC31*Inputs!$F$79*'time-dependent_Scenario2'!DC6/$B$14*DC16,0)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#DIV/0!</v>
      </c>
      <c r="DE16" s="305" t="e">
        <f>MAX(MAX(DD16-IFERROR('time-dependent_Scenario2'!DD27*(SUM(DD27:DD36)*Variables!$B$29+SUM(DD38:DD47)*Variables!$B$30+SUM(DD49:DD69)*Variables!$B$31+SUM(DD71:DD80)*Variables!$B$32)*DD16/SUM($B$16:$B$113),0),0)- IFERROR('time-dependent_Scenario2'!DD30*Inputs!$F$76*'time-dependent_Scenario2'!DD5/$B$14*DD16,0)-IFERROR('time-dependent_Scenario2'!DD31*Inputs!$F$79*'time-dependent_Scenario2'!DD6/$B$14*DD16,0)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#DIV/0!</v>
      </c>
      <c r="DF16" s="305" t="e">
        <f>MAX(MAX(DE16-IFERROR('time-dependent_Scenario2'!DE27*(SUM(DE27:DE36)*Variables!$B$29+SUM(DE38:DE47)*Variables!$B$30+SUM(DE49:DE69)*Variables!$B$31+SUM(DE71:DE80)*Variables!$B$32)*DE16/SUM($B$16:$B$113),0),0)- IFERROR('time-dependent_Scenario2'!DE30*Inputs!$F$76*'time-dependent_Scenario2'!DE5/$B$14*DE16,0)-IFERROR('time-dependent_Scenario2'!DE31*Inputs!$F$79*'time-dependent_Scenario2'!DE6/$B$14*DE16,0)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#DIV/0!</v>
      </c>
      <c r="DG16" s="305" t="e">
        <f>MAX(MAX(DF16-IFERROR('time-dependent_Scenario2'!DF27*(SUM(DF27:DF36)*Variables!$B$29+SUM(DF38:DF47)*Variables!$B$30+SUM(DF49:DF69)*Variables!$B$31+SUM(DF71:DF80)*Variables!$B$32)*DF16/SUM($B$16:$B$113),0),0)- IFERROR('time-dependent_Scenario2'!DF30*Inputs!$F$76*'time-dependent_Scenario2'!DF5/$B$14*DF16,0)-IFERROR('time-dependent_Scenario2'!DF31*Inputs!$F$79*'time-dependent_Scenario2'!DF6/$B$14*DF16,0)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#DIV/0!</v>
      </c>
      <c r="DH16" s="305" t="e">
        <f>MAX(MAX(DG16-IFERROR('time-dependent_Scenario2'!DG27*(SUM(DG27:DG36)*Variables!$B$29+SUM(DG38:DG47)*Variables!$B$30+SUM(DG49:DG69)*Variables!$B$31+SUM(DG71:DG80)*Variables!$B$32)*DG16/SUM($B$16:$B$113),0),0)- IFERROR('time-dependent_Scenario2'!DG30*Inputs!$F$76*'time-dependent_Scenario2'!DG5/$B$14*DG16,0)-IFERROR('time-dependent_Scenario2'!DG31*Inputs!$F$79*'time-dependent_Scenario2'!DG6/$B$14*DG16,0)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#DIV/0!</v>
      </c>
      <c r="DI16" s="305" t="e">
        <f>MAX(MAX(DH16-IFERROR('time-dependent_Scenario2'!DH27*(SUM(DH27:DH36)*Variables!$B$29+SUM(DH38:DH47)*Variables!$B$30+SUM(DH49:DH69)*Variables!$B$31+SUM(DH71:DH80)*Variables!$B$32)*DH16/SUM($B$16:$B$113),0),0)- IFERROR('time-dependent_Scenario2'!DH30*Inputs!$F$76*'time-dependent_Scenario2'!DH5/$B$14*DH16,0)-IFERROR('time-dependent_Scenario2'!DH31*Inputs!$F$79*'time-dependent_Scenario2'!DH6/$B$14*DH16,0)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#DIV/0!</v>
      </c>
      <c r="DJ16" s="305" t="e">
        <f>MAX(MAX(DI16-IFERROR('time-dependent_Scenario2'!DI27*(SUM(DI27:DI36)*Variables!$B$29+SUM(DI38:DI47)*Variables!$B$30+SUM(DI49:DI69)*Variables!$B$31+SUM(DI71:DI80)*Variables!$B$32)*DI16/SUM($B$16:$B$113),0),0)- IFERROR('time-dependent_Scenario2'!DI30*Inputs!$F$76*'time-dependent_Scenario2'!DI5/$B$14*DI16,0)-IFERROR('time-dependent_Scenario2'!DI31*Inputs!$F$79*'time-dependent_Scenario2'!DI6/$B$14*DI16,0)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#DIV/0!</v>
      </c>
      <c r="DK16" s="305" t="e">
        <f>MAX(MAX(DJ16-IFERROR('time-dependent_Scenario2'!DJ27*(SUM(DJ27:DJ36)*Variables!$B$29+SUM(DJ38:DJ47)*Variables!$B$30+SUM(DJ49:DJ69)*Variables!$B$31+SUM(DJ71:DJ80)*Variables!$B$32)*DJ16/SUM($B$16:$B$113),0),0)- IFERROR('time-dependent_Scenario2'!DJ30*Inputs!$F$76*'time-dependent_Scenario2'!DJ5/$B$14*DJ16,0)-IFERROR('time-dependent_Scenario2'!DJ31*Inputs!$F$79*'time-dependent_Scenario2'!DJ6/$B$14*DJ16,0)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#DIV/0!</v>
      </c>
      <c r="DL16" s="305" t="e">
        <f>MAX(MAX(DK16-IFERROR('time-dependent_Scenario2'!DK27*(SUM(DK27:DK36)*Variables!$B$29+SUM(DK38:DK47)*Variables!$B$30+SUM(DK49:DK69)*Variables!$B$31+SUM(DK71:DK80)*Variables!$B$32)*DK16/SUM($B$16:$B$113),0),0)- IFERROR('time-dependent_Scenario2'!DK30*Inputs!$F$76*'time-dependent_Scenario2'!DK5/$B$14*DK16,0)-IFERROR('time-dependent_Scenario2'!DK31*Inputs!$F$79*'time-dependent_Scenario2'!DK6/$B$14*DK16,0)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#DIV/0!</v>
      </c>
      <c r="DM16" s="305" t="e">
        <f>MAX(MAX(DL16-IFERROR('time-dependent_Scenario2'!DL27*(SUM(DL27:DL36)*Variables!$B$29+SUM(DL38:DL47)*Variables!$B$30+SUM(DL49:DL69)*Variables!$B$31+SUM(DL71:DL80)*Variables!$B$32)*DL16/SUM($B$16:$B$113),0),0)- IFERROR('time-dependent_Scenario2'!DL30*Inputs!$F$76*'time-dependent_Scenario2'!DL5/$B$14*DL16,0)-IFERROR('time-dependent_Scenario2'!DL31*Inputs!$F$79*'time-dependent_Scenario2'!DL6/$B$14*DL16,0)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#DIV/0!</v>
      </c>
      <c r="DN16" s="305" t="e">
        <f>MAX(MAX(DM16-IFERROR('time-dependent_Scenario2'!DM27*(SUM(DM27:DM36)*Variables!$B$29+SUM(DM38:DM47)*Variables!$B$30+SUM(DM49:DM69)*Variables!$B$31+SUM(DM71:DM80)*Variables!$B$32)*DM16/SUM($B$16:$B$113),0),0)- IFERROR('time-dependent_Scenario2'!DM30*Inputs!$F$76*'time-dependent_Scenario2'!DM5/$B$14*DM16,0)-IFERROR('time-dependent_Scenario2'!DM31*Inputs!$F$79*'time-dependent_Scenario2'!DM6/$B$14*DM16,0)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#DIV/0!</v>
      </c>
      <c r="DO16" s="305" t="e">
        <f>MAX(MAX(DN16-IFERROR('time-dependent_Scenario2'!DN27*(SUM(DN27:DN36)*Variables!$B$29+SUM(DN38:DN47)*Variables!$B$30+SUM(DN49:DN69)*Variables!$B$31+SUM(DN71:DN80)*Variables!$B$32)*DN16/SUM($B$16:$B$113),0),0)- IFERROR('time-dependent_Scenario2'!DN30*Inputs!$F$76*'time-dependent_Scenario2'!DN5/$B$14*DN16,0)-IFERROR('time-dependent_Scenario2'!DN31*Inputs!$F$79*'time-dependent_Scenario2'!DN6/$B$14*DN16,0)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#DIV/0!</v>
      </c>
      <c r="DP16" s="305" t="e">
        <f>MAX(MAX(DO16-IFERROR('time-dependent_Scenario2'!DO27*(SUM(DO27:DO36)*Variables!$B$29+SUM(DO38:DO47)*Variables!$B$30+SUM(DO49:DO69)*Variables!$B$31+SUM(DO71:DO80)*Variables!$B$32)*DO16/SUM($B$16:$B$113),0),0)- IFERROR('time-dependent_Scenario2'!DO30*Inputs!$F$76*'time-dependent_Scenario2'!DO5/$B$14*DO16,0)-IFERROR('time-dependent_Scenario2'!DO31*Inputs!$F$79*'time-dependent_Scenario2'!DO6/$B$14*DO16,0)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#DIV/0!</v>
      </c>
      <c r="DQ16" s="305" t="e">
        <f>MAX(MAX(DP16-IFERROR('time-dependent_Scenario2'!DP27*(SUM(DP27:DP36)*Variables!$B$29+SUM(DP38:DP47)*Variables!$B$30+SUM(DP49:DP69)*Variables!$B$31+SUM(DP71:DP80)*Variables!$B$32)*DP16/SUM($B$16:$B$113),0),0)- IFERROR('time-dependent_Scenario2'!DP30*Inputs!$F$76*'time-dependent_Scenario2'!DP5/$B$14*DP16,0)-IFERROR('time-dependent_Scenario2'!DP31*Inputs!$F$79*'time-dependent_Scenario2'!DP6/$B$14*DP16,0)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#DIV/0!</v>
      </c>
      <c r="DR16" s="305" t="e">
        <f>MAX(MAX(DQ16-IFERROR('time-dependent_Scenario2'!DQ27*(SUM(DQ27:DQ36)*Variables!$B$29+SUM(DQ38:DQ47)*Variables!$B$30+SUM(DQ49:DQ69)*Variables!$B$31+SUM(DQ71:DQ80)*Variables!$B$32)*DQ16/SUM($B$16:$B$113),0),0)- IFERROR('time-dependent_Scenario2'!DQ30*Inputs!$F$76*'time-dependent_Scenario2'!DQ5/$B$14*DQ16,0)-IFERROR('time-dependent_Scenario2'!DQ31*Inputs!$F$79*'time-dependent_Scenario2'!DQ6/$B$14*DQ16,0)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#DIV/0!</v>
      </c>
    </row>
    <row r="17" spans="1:122" s="77" customFormat="1" x14ac:dyDescent="0.25">
      <c r="A17" s="19" t="s">
        <v>29</v>
      </c>
      <c r="B17" s="307">
        <f>Inputs!F28</f>
        <v>0</v>
      </c>
      <c r="C17" s="305" t="e">
        <f>MAX(MAX(B17-IFERROR('time-dependent_Scenario2'!B27*(SUM(B27:B36)*Variables!$B$29+SUM(B38:B47)*Variables!$B$30+SUM(B49:B69)*Variables!$B$31+SUM(B71:B80)*Variables!$B$32)*B17/SUM($B$16:$B$113),0),0)-IFERROR('time-dependent_Scenario2'!B30*Inputs!$F$76*'time-dependent_Scenario2'!B5/$B$14*B17,0)-IFERROR('time-dependent_Scenario2'!B31*Inputs!$F$79*'time-dependent_Scenario2'!B6/$B$14*B17,0)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#DIV/0!</v>
      </c>
      <c r="D17" s="305" t="e">
        <f>MAX(MAX(C17-IFERROR('time-dependent_Scenario2'!C27*(SUM(C27:C36)*Variables!$B$29+SUM(C38:C47)*Variables!$B$30+SUM(C49:C69)*Variables!$B$31+SUM(C71:C80)*Variables!$B$32)*C17/SUM($B$16:$B$113),0),0)-IFERROR('time-dependent_Scenario2'!C30*Inputs!$F$76*'time-dependent_Scenario2'!C5/$B$14*C17,0)-IFERROR('time-dependent_Scenario2'!C31*Inputs!$F$79*'time-dependent_Scenario2'!C6/$B$14*C17,0)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#DIV/0!</v>
      </c>
      <c r="E17" s="305" t="e">
        <f>MAX(MAX(D17-IFERROR('time-dependent_Scenario2'!D27*(SUM(D27:D36)*Variables!$B$29+SUM(D38:D47)*Variables!$B$30+SUM(D49:D69)*Variables!$B$31+SUM(D71:D80)*Variables!$B$32)*D17/SUM($B$16:$B$113),0),0)-IFERROR('time-dependent_Scenario2'!D30*Inputs!$F$76*'time-dependent_Scenario2'!D5/$B$14*D17,0)-IFERROR('time-dependent_Scenario2'!D31*Inputs!$F$79*'time-dependent_Scenario2'!D6/$B$14*D17,0)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#DIV/0!</v>
      </c>
      <c r="F17" s="305" t="e">
        <f>MAX(MAX(E17-IFERROR('time-dependent_Scenario2'!E27*(SUM(E27:E36)*Variables!$B$29+SUM(E38:E47)*Variables!$B$30+SUM(E49:E69)*Variables!$B$31+SUM(E71:E80)*Variables!$B$32)*E17/SUM($B$16:$B$113),0),0)-IFERROR('time-dependent_Scenario2'!E30*Inputs!$F$76*'time-dependent_Scenario2'!E5/$B$14*E17,0)-IFERROR('time-dependent_Scenario2'!E31*Inputs!$F$79*'time-dependent_Scenario2'!E6/$B$14*E17,0)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#DIV/0!</v>
      </c>
      <c r="G17" s="305" t="e">
        <f>MAX(MAX(F17-IFERROR('time-dependent_Scenario2'!F27*(SUM(F27:F36)*Variables!$B$29+SUM(F38:F47)*Variables!$B$30+SUM(F49:F69)*Variables!$B$31+SUM(F71:F80)*Variables!$B$32)*F17/SUM($B$16:$B$113),0),0)-IFERROR('time-dependent_Scenario2'!F30*Inputs!$F$76*'time-dependent_Scenario2'!F5/$B$14*F17,0)-IFERROR('time-dependent_Scenario2'!F31*Inputs!$F$79*'time-dependent_Scenario2'!F6/$B$14*F17,0)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#DIV/0!</v>
      </c>
      <c r="H17" s="305" t="e">
        <f>MAX(MAX(G17-IFERROR('time-dependent_Scenario2'!G27*(SUM(G27:G36)*Variables!$B$29+SUM(G38:G47)*Variables!$B$30+SUM(G49:G69)*Variables!$B$31+SUM(G71:G80)*Variables!$B$32)*G17/SUM($B$16:$B$113),0),0)-IFERROR('time-dependent_Scenario2'!G30*Inputs!$F$76*'time-dependent_Scenario2'!G5/$B$14*G17,0)-IFERROR('time-dependent_Scenario2'!G31*Inputs!$F$79*'time-dependent_Scenario2'!G6/$B$14*G17,0)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#DIV/0!</v>
      </c>
      <c r="I17" s="305" t="e">
        <f>MAX(MAX(H17-IFERROR('time-dependent_Scenario2'!H27*(SUM(H27:H36)*Variables!$B$29+SUM(H38:H47)*Variables!$B$30+SUM(H49:H69)*Variables!$B$31+SUM(H71:H80)*Variables!$B$32)*H17/SUM($B$16:$B$113),0),0)-IFERROR('time-dependent_Scenario2'!H30*Inputs!$F$76*'time-dependent_Scenario2'!H5/$B$14*H17,0)-IFERROR('time-dependent_Scenario2'!H31*Inputs!$F$79*'time-dependent_Scenario2'!H6/$B$14*H17,0)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#DIV/0!</v>
      </c>
      <c r="J17" s="305" t="e">
        <f>MAX(MAX(I17-IFERROR('time-dependent_Scenario2'!I27*(SUM(I27:I36)*Variables!$B$29+SUM(I38:I47)*Variables!$B$30+SUM(I49:I69)*Variables!$B$31+SUM(I71:I80)*Variables!$B$32)*I17/SUM($B$16:$B$113),0),0)-IFERROR('time-dependent_Scenario2'!I30*Inputs!$F$76*'time-dependent_Scenario2'!I5/$B$14*I17,0)-IFERROR('time-dependent_Scenario2'!I31*Inputs!$F$79*'time-dependent_Scenario2'!I6/$B$14*I17,0)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#DIV/0!</v>
      </c>
      <c r="K17" s="305" t="e">
        <f>MAX(MAX(J17-IFERROR('time-dependent_Scenario2'!J27*(SUM(J27:J36)*Variables!$B$29+SUM(J38:J47)*Variables!$B$30+SUM(J49:J69)*Variables!$B$31+SUM(J71:J80)*Variables!$B$32)*J17/SUM($B$16:$B$113),0),0)-IFERROR('time-dependent_Scenario2'!J30*Inputs!$F$76*'time-dependent_Scenario2'!J5/$B$14*J17,0)-IFERROR('time-dependent_Scenario2'!J31*Inputs!$F$79*'time-dependent_Scenario2'!J6/$B$14*J17,0)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#DIV/0!</v>
      </c>
      <c r="L17" s="305" t="e">
        <f>MAX(MAX(K17-IFERROR('time-dependent_Scenario2'!K27*(SUM(K27:K36)*Variables!$B$29+SUM(K38:K47)*Variables!$B$30+SUM(K49:K69)*Variables!$B$31+SUM(K71:K80)*Variables!$B$32)*K17/SUM($B$16:$B$113),0),0)-IFERROR('time-dependent_Scenario2'!K30*Inputs!$F$76*'time-dependent_Scenario2'!K5/$B$14*K17,0)-IFERROR('time-dependent_Scenario2'!K31*Inputs!$F$79*'time-dependent_Scenario2'!K6/$B$14*K17,0)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#DIV/0!</v>
      </c>
      <c r="M17" s="305" t="e">
        <f>MAX(MAX(L17-IFERROR('time-dependent_Scenario2'!L27*(SUM(L27:L36)*Variables!$B$29+SUM(L38:L47)*Variables!$B$30+SUM(L49:L69)*Variables!$B$31+SUM(L71:L80)*Variables!$B$32)*L17/SUM($B$16:$B$113),0),0)-IFERROR('time-dependent_Scenario2'!L30*Inputs!$F$76*'time-dependent_Scenario2'!L5/$B$14*L17,0)-IFERROR('time-dependent_Scenario2'!L31*Inputs!$F$79*'time-dependent_Scenario2'!L6/$B$14*L17,0)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#DIV/0!</v>
      </c>
      <c r="N17" s="305" t="e">
        <f>MAX(MAX(M17-IFERROR('time-dependent_Scenario2'!M27*(SUM(M27:M36)*Variables!$B$29+SUM(M38:M47)*Variables!$B$30+SUM(M49:M69)*Variables!$B$31+SUM(M71:M80)*Variables!$B$32)*M17/SUM($B$16:$B$113),0),0)-IFERROR('time-dependent_Scenario2'!M30*Inputs!$F$76*'time-dependent_Scenario2'!M5/$B$14*M17,0)-IFERROR('time-dependent_Scenario2'!M31*Inputs!$F$79*'time-dependent_Scenario2'!M6/$B$14*M17,0)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#DIV/0!</v>
      </c>
      <c r="O17" s="305" t="e">
        <f>MAX(MAX(N17-IFERROR('time-dependent_Scenario2'!N27*(SUM(N27:N36)*Variables!$B$29+SUM(N38:N47)*Variables!$B$30+SUM(N49:N69)*Variables!$B$31+SUM(N71:N80)*Variables!$B$32)*N17/SUM($B$16:$B$113),0),0)-IFERROR('time-dependent_Scenario2'!N30*Inputs!$F$76*'time-dependent_Scenario2'!N5/$B$14*N17,0)-IFERROR('time-dependent_Scenario2'!N31*Inputs!$F$79*'time-dependent_Scenario2'!N6/$B$14*N17,0)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#DIV/0!</v>
      </c>
      <c r="P17" s="305" t="e">
        <f>MAX(MAX(O17-IFERROR('time-dependent_Scenario2'!O27*(SUM(O27:O36)*Variables!$B$29+SUM(O38:O47)*Variables!$B$30+SUM(O49:O69)*Variables!$B$31+SUM(O71:O80)*Variables!$B$32)*O17/SUM($B$16:$B$113),0),0)-IFERROR('time-dependent_Scenario2'!O30*Inputs!$F$76*'time-dependent_Scenario2'!O5/$B$14*O17,0)-IFERROR('time-dependent_Scenario2'!O31*Inputs!$F$79*'time-dependent_Scenario2'!O6/$B$14*O17,0)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#DIV/0!</v>
      </c>
      <c r="Q17" s="305" t="e">
        <f>MAX(MAX(P17-IFERROR('time-dependent_Scenario2'!P27*(SUM(P27:P36)*Variables!$B$29+SUM(P38:P47)*Variables!$B$30+SUM(P49:P69)*Variables!$B$31+SUM(P71:P80)*Variables!$B$32)*P17/SUM($B$16:$B$113),0),0)-IFERROR('time-dependent_Scenario2'!P30*Inputs!$F$76*'time-dependent_Scenario2'!P5/$B$14*P17,0)-IFERROR('time-dependent_Scenario2'!P31*Inputs!$F$79*'time-dependent_Scenario2'!P6/$B$14*P17,0)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#DIV/0!</v>
      </c>
      <c r="R17" s="305" t="e">
        <f>MAX(MAX(Q17-IFERROR('time-dependent_Scenario2'!Q27*(SUM(Q27:Q36)*Variables!$B$29+SUM(Q38:Q47)*Variables!$B$30+SUM(Q49:Q69)*Variables!$B$31+SUM(Q71:Q80)*Variables!$B$32)*Q17/SUM($B$16:$B$113),0),0)-IFERROR('time-dependent_Scenario2'!Q30*Inputs!$F$76*'time-dependent_Scenario2'!Q5/$B$14*Q17,0)-IFERROR('time-dependent_Scenario2'!Q31*Inputs!$F$79*'time-dependent_Scenario2'!Q6/$B$14*Q17,0)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#DIV/0!</v>
      </c>
      <c r="S17" s="305" t="e">
        <f>MAX(MAX(R17-IFERROR('time-dependent_Scenario2'!R27*(SUM(R27:R36)*Variables!$B$29+SUM(R38:R47)*Variables!$B$30+SUM(R49:R69)*Variables!$B$31+SUM(R71:R80)*Variables!$B$32)*R17/SUM($B$16:$B$113),0),0)-IFERROR('time-dependent_Scenario2'!R30*Inputs!$F$76*'time-dependent_Scenario2'!R5/$B$14*R17,0)-IFERROR('time-dependent_Scenario2'!R31*Inputs!$F$79*'time-dependent_Scenario2'!R6/$B$14*R17,0)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#DIV/0!</v>
      </c>
      <c r="T17" s="305" t="e">
        <f>MAX(MAX(S17-IFERROR('time-dependent_Scenario2'!S27*(SUM(S27:S36)*Variables!$B$29+SUM(S38:S47)*Variables!$B$30+SUM(S49:S69)*Variables!$B$31+SUM(S71:S80)*Variables!$B$32)*S17/SUM($B$16:$B$113),0),0)-IFERROR('time-dependent_Scenario2'!S30*Inputs!$F$76*'time-dependent_Scenario2'!S5/$B$14*S17,0)-IFERROR('time-dependent_Scenario2'!S31*Inputs!$F$79*'time-dependent_Scenario2'!S6/$B$14*S17,0)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#DIV/0!</v>
      </c>
      <c r="U17" s="305" t="e">
        <f>MAX(MAX(T17-IFERROR('time-dependent_Scenario2'!T27*(SUM(T27:T36)*Variables!$B$29+SUM(T38:T47)*Variables!$B$30+SUM(T49:T69)*Variables!$B$31+SUM(T71:T80)*Variables!$B$32)*T17/SUM($B$16:$B$113),0),0)-IFERROR('time-dependent_Scenario2'!T30*Inputs!$F$76*'time-dependent_Scenario2'!T5/$B$14*T17,0)-IFERROR('time-dependent_Scenario2'!T31*Inputs!$F$79*'time-dependent_Scenario2'!T6/$B$14*T17,0)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#DIV/0!</v>
      </c>
      <c r="V17" s="305" t="e">
        <f>MAX(MAX(U17-IFERROR('time-dependent_Scenario2'!U27*(SUM(U27:U36)*Variables!$B$29+SUM(U38:U47)*Variables!$B$30+SUM(U49:U69)*Variables!$B$31+SUM(U71:U80)*Variables!$B$32)*U17/SUM($B$16:$B$113),0),0)-IFERROR('time-dependent_Scenario2'!U30*Inputs!$F$76*'time-dependent_Scenario2'!U5/$B$14*U17,0)-IFERROR('time-dependent_Scenario2'!U31*Inputs!$F$79*'time-dependent_Scenario2'!U6/$B$14*U17,0)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#DIV/0!</v>
      </c>
      <c r="W17" s="305" t="e">
        <f>MAX(MAX(V17-IFERROR('time-dependent_Scenario2'!V27*(SUM(V27:V36)*Variables!$B$29+SUM(V38:V47)*Variables!$B$30+SUM(V49:V69)*Variables!$B$31+SUM(V71:V80)*Variables!$B$32)*V17/SUM($B$16:$B$113),0),0)-IFERROR('time-dependent_Scenario2'!V30*Inputs!$F$76*'time-dependent_Scenario2'!V5/$B$14*V17,0)-IFERROR('time-dependent_Scenario2'!V31*Inputs!$F$79*'time-dependent_Scenario2'!V6/$B$14*V17,0)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#DIV/0!</v>
      </c>
      <c r="X17" s="305" t="e">
        <f>MAX(MAX(W17-IFERROR('time-dependent_Scenario2'!W27*(SUM(W27:W36)*Variables!$B$29+SUM(W38:W47)*Variables!$B$30+SUM(W49:W69)*Variables!$B$31+SUM(W71:W80)*Variables!$B$32)*W17/SUM($B$16:$B$113),0),0)-IFERROR('time-dependent_Scenario2'!W30*Inputs!$F$76*'time-dependent_Scenario2'!W5/$B$14*W17,0)-IFERROR('time-dependent_Scenario2'!W31*Inputs!$F$79*'time-dependent_Scenario2'!W6/$B$14*W17,0)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#DIV/0!</v>
      </c>
      <c r="Y17" s="305" t="e">
        <f>MAX(MAX(X17-IFERROR('time-dependent_Scenario2'!X27*(SUM(X27:X36)*Variables!$B$29+SUM(X38:X47)*Variables!$B$30+SUM(X49:X69)*Variables!$B$31+SUM(X71:X80)*Variables!$B$32)*X17/SUM($B$16:$B$113),0),0)-IFERROR('time-dependent_Scenario2'!X30*Inputs!$F$76*'time-dependent_Scenario2'!X5/$B$14*X17,0)-IFERROR('time-dependent_Scenario2'!X31*Inputs!$F$79*'time-dependent_Scenario2'!X6/$B$14*X17,0)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#DIV/0!</v>
      </c>
      <c r="Z17" s="305" t="e">
        <f>MAX(MAX(Y17-IFERROR('time-dependent_Scenario2'!Y27*(SUM(Y27:Y36)*Variables!$B$29+SUM(Y38:Y47)*Variables!$B$30+SUM(Y49:Y69)*Variables!$B$31+SUM(Y71:Y80)*Variables!$B$32)*Y17/SUM($B$16:$B$113),0),0)-IFERROR('time-dependent_Scenario2'!Y30*Inputs!$F$76*'time-dependent_Scenario2'!Y5/$B$14*Y17,0)-IFERROR('time-dependent_Scenario2'!Y31*Inputs!$F$79*'time-dependent_Scenario2'!Y6/$B$14*Y17,0)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#DIV/0!</v>
      </c>
      <c r="AA17" s="305" t="e">
        <f>MAX(MAX(Z17-IFERROR('time-dependent_Scenario2'!Z27*(SUM(Z27:Z36)*Variables!$B$29+SUM(Z38:Z47)*Variables!$B$30+SUM(Z49:Z69)*Variables!$B$31+SUM(Z71:Z80)*Variables!$B$32)*Z17/SUM($B$16:$B$113),0),0)-IFERROR('time-dependent_Scenario2'!Z30*Inputs!$F$76*'time-dependent_Scenario2'!Z5/$B$14*Z17,0)-IFERROR('time-dependent_Scenario2'!Z31*Inputs!$F$79*'time-dependent_Scenario2'!Z6/$B$14*Z17,0)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#DIV/0!</v>
      </c>
      <c r="AB17" s="305" t="e">
        <f>MAX(MAX(AA17-IFERROR('time-dependent_Scenario2'!AA27*(SUM(AA27:AA36)*Variables!$B$29+SUM(AA38:AA47)*Variables!$B$30+SUM(AA49:AA69)*Variables!$B$31+SUM(AA71:AA80)*Variables!$B$32)*AA17/SUM($B$16:$B$113),0),0)-IFERROR('time-dependent_Scenario2'!AA30*Inputs!$F$76*'time-dependent_Scenario2'!AA5/$B$14*AA17,0)-IFERROR('time-dependent_Scenario2'!AA31*Inputs!$F$79*'time-dependent_Scenario2'!AA6/$B$14*AA17,0)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#DIV/0!</v>
      </c>
      <c r="AC17" s="305" t="e">
        <f>MAX(MAX(AB17-IFERROR('time-dependent_Scenario2'!AB27*(SUM(AB27:AB36)*Variables!$B$29+SUM(AB38:AB47)*Variables!$B$30+SUM(AB49:AB69)*Variables!$B$31+SUM(AB71:AB80)*Variables!$B$32)*AB17/SUM($B$16:$B$113),0),0)-IFERROR('time-dependent_Scenario2'!AB30*Inputs!$F$76*'time-dependent_Scenario2'!AB5/$B$14*AB17,0)-IFERROR('time-dependent_Scenario2'!AB31*Inputs!$F$79*'time-dependent_Scenario2'!AB6/$B$14*AB17,0)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#DIV/0!</v>
      </c>
      <c r="AD17" s="305" t="e">
        <f>MAX(MAX(AC17-IFERROR('time-dependent_Scenario2'!AC27*(SUM(AC27:AC36)*Variables!$B$29+SUM(AC38:AC47)*Variables!$B$30+SUM(AC49:AC69)*Variables!$B$31+SUM(AC71:AC80)*Variables!$B$32)*AC17/SUM($B$16:$B$113),0),0)-IFERROR('time-dependent_Scenario2'!AC30*Inputs!$F$76*'time-dependent_Scenario2'!AC5/$B$14*AC17,0)-IFERROR('time-dependent_Scenario2'!AC31*Inputs!$F$79*'time-dependent_Scenario2'!AC6/$B$14*AC17,0)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#DIV/0!</v>
      </c>
      <c r="AE17" s="305" t="e">
        <f>MAX(MAX(AD17-IFERROR('time-dependent_Scenario2'!AD27*(SUM(AD27:AD36)*Variables!$B$29+SUM(AD38:AD47)*Variables!$B$30+SUM(AD49:AD69)*Variables!$B$31+SUM(AD71:AD80)*Variables!$B$32)*AD17/SUM($B$16:$B$113),0),0)-IFERROR('time-dependent_Scenario2'!AD30*Inputs!$F$76*'time-dependent_Scenario2'!AD5/$B$14*AD17,0)-IFERROR('time-dependent_Scenario2'!AD31*Inputs!$F$79*'time-dependent_Scenario2'!AD6/$B$14*AD17,0)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#DIV/0!</v>
      </c>
      <c r="AF17" s="305" t="e">
        <f>MAX(MAX(AE17-IFERROR('time-dependent_Scenario2'!AE27*(SUM(AE27:AE36)*Variables!$B$29+SUM(AE38:AE47)*Variables!$B$30+SUM(AE49:AE69)*Variables!$B$31+SUM(AE71:AE80)*Variables!$B$32)*AE17/SUM($B$16:$B$113),0),0)-IFERROR('time-dependent_Scenario2'!AE30*Inputs!$F$76*'time-dependent_Scenario2'!AE5/$B$14*AE17,0)-IFERROR('time-dependent_Scenario2'!AE31*Inputs!$F$79*'time-dependent_Scenario2'!AE6/$B$14*AE17,0)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#DIV/0!</v>
      </c>
      <c r="AG17" s="305" t="e">
        <f>MAX(MAX(AF17-IFERROR('time-dependent_Scenario2'!AF27*(SUM(AF27:AF36)*Variables!$B$29+SUM(AF38:AF47)*Variables!$B$30+SUM(AF49:AF69)*Variables!$B$31+SUM(AF71:AF80)*Variables!$B$32)*AF17/SUM($B$16:$B$113),0),0)-IFERROR('time-dependent_Scenario2'!AF30*Inputs!$F$76*'time-dependent_Scenario2'!AF5/$B$14*AF17,0)-IFERROR('time-dependent_Scenario2'!AF31*Inputs!$F$79*'time-dependent_Scenario2'!AF6/$B$14*AF17,0)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#DIV/0!</v>
      </c>
      <c r="AH17" s="305" t="e">
        <f>MAX(MAX(AG17-IFERROR('time-dependent_Scenario2'!AG27*(SUM(AG27:AG36)*Variables!$B$29+SUM(AG38:AG47)*Variables!$B$30+SUM(AG49:AG69)*Variables!$B$31+SUM(AG71:AG80)*Variables!$B$32)*AG17/SUM($B$16:$B$113),0),0)-IFERROR('time-dependent_Scenario2'!AG30*Inputs!$F$76*'time-dependent_Scenario2'!AG5/$B$14*AG17,0)-IFERROR('time-dependent_Scenario2'!AG31*Inputs!$F$79*'time-dependent_Scenario2'!AG6/$B$14*AG17,0)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#DIV/0!</v>
      </c>
      <c r="AI17" s="305" t="e">
        <f>MAX(MAX(AH17-IFERROR('time-dependent_Scenario2'!AH27*(SUM(AH27:AH36)*Variables!$B$29+SUM(AH38:AH47)*Variables!$B$30+SUM(AH49:AH69)*Variables!$B$31+SUM(AH71:AH80)*Variables!$B$32)*AH17/SUM($B$16:$B$113),0),0)-IFERROR('time-dependent_Scenario2'!AH30*Inputs!$F$76*'time-dependent_Scenario2'!AH5/$B$14*AH17,0)-IFERROR('time-dependent_Scenario2'!AH31*Inputs!$F$79*'time-dependent_Scenario2'!AH6/$B$14*AH17,0)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#DIV/0!</v>
      </c>
      <c r="AJ17" s="305" t="e">
        <f>MAX(MAX(AI17-IFERROR('time-dependent_Scenario2'!AI27*(SUM(AI27:AI36)*Variables!$B$29+SUM(AI38:AI47)*Variables!$B$30+SUM(AI49:AI69)*Variables!$B$31+SUM(AI71:AI80)*Variables!$B$32)*AI17/SUM($B$16:$B$113),0),0)-IFERROR('time-dependent_Scenario2'!AI30*Inputs!$F$76*'time-dependent_Scenario2'!AI5/$B$14*AI17,0)-IFERROR('time-dependent_Scenario2'!AI31*Inputs!$F$79*'time-dependent_Scenario2'!AI6/$B$14*AI17,0)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#DIV/0!</v>
      </c>
      <c r="AK17" s="305" t="e">
        <f>MAX(MAX(AJ17-IFERROR('time-dependent_Scenario2'!AJ27*(SUM(AJ27:AJ36)*Variables!$B$29+SUM(AJ38:AJ47)*Variables!$B$30+SUM(AJ49:AJ69)*Variables!$B$31+SUM(AJ71:AJ80)*Variables!$B$32)*AJ17/SUM($B$16:$B$113),0),0)-IFERROR('time-dependent_Scenario2'!AJ30*Inputs!$F$76*'time-dependent_Scenario2'!AJ5/$B$14*AJ17,0)-IFERROR('time-dependent_Scenario2'!AJ31*Inputs!$F$79*'time-dependent_Scenario2'!AJ6/$B$14*AJ17,0)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#DIV/0!</v>
      </c>
      <c r="AL17" s="305" t="e">
        <f>MAX(MAX(AK17-IFERROR('time-dependent_Scenario2'!AK27*(SUM(AK27:AK36)*Variables!$B$29+SUM(AK38:AK47)*Variables!$B$30+SUM(AK49:AK69)*Variables!$B$31+SUM(AK71:AK80)*Variables!$B$32)*AK17/SUM($B$16:$B$113),0),0)-IFERROR('time-dependent_Scenario2'!AK30*Inputs!$F$76*'time-dependent_Scenario2'!AK5/$B$14*AK17,0)-IFERROR('time-dependent_Scenario2'!AK31*Inputs!$F$79*'time-dependent_Scenario2'!AK6/$B$14*AK17,0)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#DIV/0!</v>
      </c>
      <c r="AM17" s="305" t="e">
        <f>MAX(MAX(AL17-IFERROR('time-dependent_Scenario2'!AL27*(SUM(AL27:AL36)*Variables!$B$29+SUM(AL38:AL47)*Variables!$B$30+SUM(AL49:AL69)*Variables!$B$31+SUM(AL71:AL80)*Variables!$B$32)*AL17/SUM($B$16:$B$113),0),0)-IFERROR('time-dependent_Scenario2'!AL30*Inputs!$F$76*'time-dependent_Scenario2'!AL5/$B$14*AL17,0)-IFERROR('time-dependent_Scenario2'!AL31*Inputs!$F$79*'time-dependent_Scenario2'!AL6/$B$14*AL17,0)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#DIV/0!</v>
      </c>
      <c r="AN17" s="305" t="e">
        <f>MAX(MAX(AM17-IFERROR('time-dependent_Scenario2'!AM27*(SUM(AM27:AM36)*Variables!$B$29+SUM(AM38:AM47)*Variables!$B$30+SUM(AM49:AM69)*Variables!$B$31+SUM(AM71:AM80)*Variables!$B$32)*AM17/SUM($B$16:$B$113),0),0)-IFERROR('time-dependent_Scenario2'!AM30*Inputs!$F$76*'time-dependent_Scenario2'!AM5/$B$14*AM17,0)-IFERROR('time-dependent_Scenario2'!AM31*Inputs!$F$79*'time-dependent_Scenario2'!AM6/$B$14*AM17,0)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#DIV/0!</v>
      </c>
      <c r="AO17" s="305" t="e">
        <f>MAX(MAX(AN17-IFERROR('time-dependent_Scenario2'!AN27*(SUM(AN27:AN36)*Variables!$B$29+SUM(AN38:AN47)*Variables!$B$30+SUM(AN49:AN69)*Variables!$B$31+SUM(AN71:AN80)*Variables!$B$32)*AN17/SUM($B$16:$B$113),0),0)-IFERROR('time-dependent_Scenario2'!AN30*Inputs!$F$76*'time-dependent_Scenario2'!AN5/$B$14*AN17,0)-IFERROR('time-dependent_Scenario2'!AN31*Inputs!$F$79*'time-dependent_Scenario2'!AN6/$B$14*AN17,0)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#DIV/0!</v>
      </c>
      <c r="AP17" s="305" t="e">
        <f>MAX(MAX(AO17-IFERROR('time-dependent_Scenario2'!AO27*(SUM(AO27:AO36)*Variables!$B$29+SUM(AO38:AO47)*Variables!$B$30+SUM(AO49:AO69)*Variables!$B$31+SUM(AO71:AO80)*Variables!$B$32)*AO17/SUM($B$16:$B$113),0),0)-IFERROR('time-dependent_Scenario2'!AO30*Inputs!$F$76*'time-dependent_Scenario2'!AO5/$B$14*AO17,0)-IFERROR('time-dependent_Scenario2'!AO31*Inputs!$F$79*'time-dependent_Scenario2'!AO6/$B$14*AO17,0)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#DIV/0!</v>
      </c>
      <c r="AQ17" s="305" t="e">
        <f>MAX(MAX(AP17-IFERROR('time-dependent_Scenario2'!AP27*(SUM(AP27:AP36)*Variables!$B$29+SUM(AP38:AP47)*Variables!$B$30+SUM(AP49:AP69)*Variables!$B$31+SUM(AP71:AP80)*Variables!$B$32)*AP17/SUM($B$16:$B$113),0),0)-IFERROR('time-dependent_Scenario2'!AP30*Inputs!$F$76*'time-dependent_Scenario2'!AP5/$B$14*AP17,0)-IFERROR('time-dependent_Scenario2'!AP31*Inputs!$F$79*'time-dependent_Scenario2'!AP6/$B$14*AP17,0)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#DIV/0!</v>
      </c>
      <c r="AR17" s="305" t="e">
        <f>MAX(MAX(AQ17-IFERROR('time-dependent_Scenario2'!AQ27*(SUM(AQ27:AQ36)*Variables!$B$29+SUM(AQ38:AQ47)*Variables!$B$30+SUM(AQ49:AQ69)*Variables!$B$31+SUM(AQ71:AQ80)*Variables!$B$32)*AQ17/SUM($B$16:$B$113),0),0)-IFERROR('time-dependent_Scenario2'!AQ30*Inputs!$F$76*'time-dependent_Scenario2'!AQ5/$B$14*AQ17,0)-IFERROR('time-dependent_Scenario2'!AQ31*Inputs!$F$79*'time-dependent_Scenario2'!AQ6/$B$14*AQ17,0)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#DIV/0!</v>
      </c>
      <c r="AS17" s="305" t="e">
        <f>MAX(MAX(AR17-IFERROR('time-dependent_Scenario2'!AR27*(SUM(AR27:AR36)*Variables!$B$29+SUM(AR38:AR47)*Variables!$B$30+SUM(AR49:AR69)*Variables!$B$31+SUM(AR71:AR80)*Variables!$B$32)*AR17/SUM($B$16:$B$113),0),0)-IFERROR('time-dependent_Scenario2'!AR30*Inputs!$F$76*'time-dependent_Scenario2'!AR5/$B$14*AR17,0)-IFERROR('time-dependent_Scenario2'!AR31*Inputs!$F$79*'time-dependent_Scenario2'!AR6/$B$14*AR17,0)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#DIV/0!</v>
      </c>
      <c r="AT17" s="305" t="e">
        <f>MAX(MAX(AS17-IFERROR('time-dependent_Scenario2'!AS27*(SUM(AS27:AS36)*Variables!$B$29+SUM(AS38:AS47)*Variables!$B$30+SUM(AS49:AS69)*Variables!$B$31+SUM(AS71:AS80)*Variables!$B$32)*AS17/SUM($B$16:$B$113),0),0)-IFERROR('time-dependent_Scenario2'!AS30*Inputs!$F$76*'time-dependent_Scenario2'!AS5/$B$14*AS17,0)-IFERROR('time-dependent_Scenario2'!AS31*Inputs!$F$79*'time-dependent_Scenario2'!AS6/$B$14*AS17,0)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#DIV/0!</v>
      </c>
      <c r="AU17" s="305" t="e">
        <f>MAX(MAX(AT17-IFERROR('time-dependent_Scenario2'!AT27*(SUM(AT27:AT36)*Variables!$B$29+SUM(AT38:AT47)*Variables!$B$30+SUM(AT49:AT69)*Variables!$B$31+SUM(AT71:AT80)*Variables!$B$32)*AT17/SUM($B$16:$B$113),0),0)-IFERROR('time-dependent_Scenario2'!AT30*Inputs!$F$76*'time-dependent_Scenario2'!AT5/$B$14*AT17,0)-IFERROR('time-dependent_Scenario2'!AT31*Inputs!$F$79*'time-dependent_Scenario2'!AT6/$B$14*AT17,0)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#DIV/0!</v>
      </c>
      <c r="AV17" s="305" t="e">
        <f>MAX(MAX(AU17-IFERROR('time-dependent_Scenario2'!AU27*(SUM(AU27:AU36)*Variables!$B$29+SUM(AU38:AU47)*Variables!$B$30+SUM(AU49:AU69)*Variables!$B$31+SUM(AU71:AU80)*Variables!$B$32)*AU17/SUM($B$16:$B$113),0),0)-IFERROR('time-dependent_Scenario2'!AU30*Inputs!$F$76*'time-dependent_Scenario2'!AU5/$B$14*AU17,0)-IFERROR('time-dependent_Scenario2'!AU31*Inputs!$F$79*'time-dependent_Scenario2'!AU6/$B$14*AU17,0)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#DIV/0!</v>
      </c>
      <c r="AW17" s="305" t="e">
        <f>MAX(MAX(AV17-IFERROR('time-dependent_Scenario2'!AV27*(SUM(AV27:AV36)*Variables!$B$29+SUM(AV38:AV47)*Variables!$B$30+SUM(AV49:AV69)*Variables!$B$31+SUM(AV71:AV80)*Variables!$B$32)*AV17/SUM($B$16:$B$113),0),0)-IFERROR('time-dependent_Scenario2'!AV30*Inputs!$F$76*'time-dependent_Scenario2'!AV5/$B$14*AV17,0)-IFERROR('time-dependent_Scenario2'!AV31*Inputs!$F$79*'time-dependent_Scenario2'!AV6/$B$14*AV17,0)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#DIV/0!</v>
      </c>
      <c r="AX17" s="305" t="e">
        <f>MAX(MAX(AW17-IFERROR('time-dependent_Scenario2'!AW27*(SUM(AW27:AW36)*Variables!$B$29+SUM(AW38:AW47)*Variables!$B$30+SUM(AW49:AW69)*Variables!$B$31+SUM(AW71:AW80)*Variables!$B$32)*AW17/SUM($B$16:$B$113),0),0)-IFERROR('time-dependent_Scenario2'!AW30*Inputs!$F$76*'time-dependent_Scenario2'!AW5/$B$14*AW17,0)-IFERROR('time-dependent_Scenario2'!AW31*Inputs!$F$79*'time-dependent_Scenario2'!AW6/$B$14*AW17,0)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#DIV/0!</v>
      </c>
      <c r="AY17" s="305" t="e">
        <f>MAX(MAX(AX17-IFERROR('time-dependent_Scenario2'!AX27*(SUM(AX27:AX36)*Variables!$B$29+SUM(AX38:AX47)*Variables!$B$30+SUM(AX49:AX69)*Variables!$B$31+SUM(AX71:AX80)*Variables!$B$32)*AX17/SUM($B$16:$B$113),0),0)-IFERROR('time-dependent_Scenario2'!AX30*Inputs!$F$76*'time-dependent_Scenario2'!AX5/$B$14*AX17,0)-IFERROR('time-dependent_Scenario2'!AX31*Inputs!$F$79*'time-dependent_Scenario2'!AX6/$B$14*AX17,0)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#DIV/0!</v>
      </c>
      <c r="AZ17" s="305" t="e">
        <f>MAX(MAX(AY17-IFERROR('time-dependent_Scenario2'!AY27*(SUM(AY27:AY36)*Variables!$B$29+SUM(AY38:AY47)*Variables!$B$30+SUM(AY49:AY69)*Variables!$B$31+SUM(AY71:AY80)*Variables!$B$32)*AY17/SUM($B$16:$B$113),0),0)-IFERROR('time-dependent_Scenario2'!AY30*Inputs!$F$76*'time-dependent_Scenario2'!AY5/$B$14*AY17,0)-IFERROR('time-dependent_Scenario2'!AY31*Inputs!$F$79*'time-dependent_Scenario2'!AY6/$B$14*AY17,0)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#DIV/0!</v>
      </c>
      <c r="BA17" s="305" t="e">
        <f>MAX(MAX(AZ17-IFERROR('time-dependent_Scenario2'!AZ27*(SUM(AZ27:AZ36)*Variables!$B$29+SUM(AZ38:AZ47)*Variables!$B$30+SUM(AZ49:AZ69)*Variables!$B$31+SUM(AZ71:AZ80)*Variables!$B$32)*AZ17/SUM($B$16:$B$113),0),0)-IFERROR('time-dependent_Scenario2'!AZ30*Inputs!$F$76*'time-dependent_Scenario2'!AZ5/$B$14*AZ17,0)-IFERROR('time-dependent_Scenario2'!AZ31*Inputs!$F$79*'time-dependent_Scenario2'!AZ6/$B$14*AZ17,0)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#DIV/0!</v>
      </c>
      <c r="BB17" s="305" t="e">
        <f>MAX(MAX(BA17-IFERROR('time-dependent_Scenario2'!BA27*(SUM(BA27:BA36)*Variables!$B$29+SUM(BA38:BA47)*Variables!$B$30+SUM(BA49:BA69)*Variables!$B$31+SUM(BA71:BA80)*Variables!$B$32)*BA17/SUM($B$16:$B$113),0),0)-IFERROR('time-dependent_Scenario2'!BA30*Inputs!$F$76*'time-dependent_Scenario2'!BA5/$B$14*BA17,0)-IFERROR('time-dependent_Scenario2'!BA31*Inputs!$F$79*'time-dependent_Scenario2'!BA6/$B$14*BA17,0)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#DIV/0!</v>
      </c>
      <c r="BC17" s="305" t="e">
        <f>MAX(MAX(BB17-IFERROR('time-dependent_Scenario2'!BB27*(SUM(BB27:BB36)*Variables!$B$29+SUM(BB38:BB47)*Variables!$B$30+SUM(BB49:BB69)*Variables!$B$31+SUM(BB71:BB80)*Variables!$B$32)*BB17/SUM($B$16:$B$113),0),0)-IFERROR('time-dependent_Scenario2'!BB30*Inputs!$F$76*'time-dependent_Scenario2'!BB5/$B$14*BB17,0)-IFERROR('time-dependent_Scenario2'!BB31*Inputs!$F$79*'time-dependent_Scenario2'!BB6/$B$14*BB17,0)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#DIV/0!</v>
      </c>
      <c r="BD17" s="305" t="e">
        <f>MAX(MAX(BC17-IFERROR('time-dependent_Scenario2'!BC27*(SUM(BC27:BC36)*Variables!$B$29+SUM(BC38:BC47)*Variables!$B$30+SUM(BC49:BC69)*Variables!$B$31+SUM(BC71:BC80)*Variables!$B$32)*BC17/SUM($B$16:$B$113),0),0)-IFERROR('time-dependent_Scenario2'!BC30*Inputs!$F$76*'time-dependent_Scenario2'!BC5/$B$14*BC17,0)-IFERROR('time-dependent_Scenario2'!BC31*Inputs!$F$79*'time-dependent_Scenario2'!BC6/$B$14*BC17,0)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#DIV/0!</v>
      </c>
      <c r="BE17" s="305" t="e">
        <f>MAX(MAX(BD17-IFERROR('time-dependent_Scenario2'!BD27*(SUM(BD27:BD36)*Variables!$B$29+SUM(BD38:BD47)*Variables!$B$30+SUM(BD49:BD69)*Variables!$B$31+SUM(BD71:BD80)*Variables!$B$32)*BD17/SUM($B$16:$B$113),0),0)-IFERROR('time-dependent_Scenario2'!BD30*Inputs!$F$76*'time-dependent_Scenario2'!BD5/$B$14*BD17,0)-IFERROR('time-dependent_Scenario2'!BD31*Inputs!$F$79*'time-dependent_Scenario2'!BD6/$B$14*BD17,0)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#DIV/0!</v>
      </c>
      <c r="BF17" s="305" t="e">
        <f>MAX(MAX(BE17-IFERROR('time-dependent_Scenario2'!BE27*(SUM(BE27:BE36)*Variables!$B$29+SUM(BE38:BE47)*Variables!$B$30+SUM(BE49:BE69)*Variables!$B$31+SUM(BE71:BE80)*Variables!$B$32)*BE17/SUM($B$16:$B$113),0),0)-IFERROR('time-dependent_Scenario2'!BE30*Inputs!$F$76*'time-dependent_Scenario2'!BE5/$B$14*BE17,0)-IFERROR('time-dependent_Scenario2'!BE31*Inputs!$F$79*'time-dependent_Scenario2'!BE6/$B$14*BE17,0)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#DIV/0!</v>
      </c>
      <c r="BG17" s="305" t="e">
        <f>MAX(MAX(BF17-IFERROR('time-dependent_Scenario2'!BF27*(SUM(BF27:BF36)*Variables!$B$29+SUM(BF38:BF47)*Variables!$B$30+SUM(BF49:BF69)*Variables!$B$31+SUM(BF71:BF80)*Variables!$B$32)*BF17/SUM($B$16:$B$113),0),0)-IFERROR('time-dependent_Scenario2'!BF30*Inputs!$F$76*'time-dependent_Scenario2'!BF5/$B$14*BF17,0)-IFERROR('time-dependent_Scenario2'!BF31*Inputs!$F$79*'time-dependent_Scenario2'!BF6/$B$14*BF17,0)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#DIV/0!</v>
      </c>
      <c r="BH17" s="305" t="e">
        <f>MAX(MAX(BG17-IFERROR('time-dependent_Scenario2'!BG27*(SUM(BG27:BG36)*Variables!$B$29+SUM(BG38:BG47)*Variables!$B$30+SUM(BG49:BG69)*Variables!$B$31+SUM(BG71:BG80)*Variables!$B$32)*BG17/SUM($B$16:$B$113),0),0)-IFERROR('time-dependent_Scenario2'!BG30*Inputs!$F$76*'time-dependent_Scenario2'!BG5/$B$14*BG17,0)-IFERROR('time-dependent_Scenario2'!BG31*Inputs!$F$79*'time-dependent_Scenario2'!BG6/$B$14*BG17,0)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#DIV/0!</v>
      </c>
      <c r="BI17" s="305" t="e">
        <f>MAX(MAX(BH17-IFERROR('time-dependent_Scenario2'!BH27*(SUM(BH27:BH36)*Variables!$B$29+SUM(BH38:BH47)*Variables!$B$30+SUM(BH49:BH69)*Variables!$B$31+SUM(BH71:BH80)*Variables!$B$32)*BH17/SUM($B$16:$B$113),0),0)-IFERROR('time-dependent_Scenario2'!BH30*Inputs!$F$76*'time-dependent_Scenario2'!BH5/$B$14*BH17,0)-IFERROR('time-dependent_Scenario2'!BH31*Inputs!$F$79*'time-dependent_Scenario2'!BH6/$B$14*BH17,0)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#DIV/0!</v>
      </c>
      <c r="BJ17" s="305" t="e">
        <f>MAX(MAX(BI17-IFERROR('time-dependent_Scenario2'!BI27*(SUM(BI27:BI36)*Variables!$B$29+SUM(BI38:BI47)*Variables!$B$30+SUM(BI49:BI69)*Variables!$B$31+SUM(BI71:BI80)*Variables!$B$32)*BI17/SUM($B$16:$B$113),0),0)-IFERROR('time-dependent_Scenario2'!BI30*Inputs!$F$76*'time-dependent_Scenario2'!BI5/$B$14*BI17,0)-IFERROR('time-dependent_Scenario2'!BI31*Inputs!$F$79*'time-dependent_Scenario2'!BI6/$B$14*BI17,0)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#DIV/0!</v>
      </c>
      <c r="BK17" s="305" t="e">
        <f>MAX(MAX(BJ17-IFERROR('time-dependent_Scenario2'!BJ27*(SUM(BJ27:BJ36)*Variables!$B$29+SUM(BJ38:BJ47)*Variables!$B$30+SUM(BJ49:BJ69)*Variables!$B$31+SUM(BJ71:BJ80)*Variables!$B$32)*BJ17/SUM($B$16:$B$113),0),0)-IFERROR('time-dependent_Scenario2'!BJ30*Inputs!$F$76*'time-dependent_Scenario2'!BJ5/$B$14*BJ17,0)-IFERROR('time-dependent_Scenario2'!BJ31*Inputs!$F$79*'time-dependent_Scenario2'!BJ6/$B$14*BJ17,0)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#DIV/0!</v>
      </c>
      <c r="BL17" s="305" t="e">
        <f>MAX(MAX(BK17-IFERROR('time-dependent_Scenario2'!BK27*(SUM(BK27:BK36)*Variables!$B$29+SUM(BK38:BK47)*Variables!$B$30+SUM(BK49:BK69)*Variables!$B$31+SUM(BK71:BK80)*Variables!$B$32)*BK17/SUM($B$16:$B$113),0),0)-IFERROR('time-dependent_Scenario2'!BK30*Inputs!$F$76*'time-dependent_Scenario2'!BK5/$B$14*BK17,0)-IFERROR('time-dependent_Scenario2'!BK31*Inputs!$F$79*'time-dependent_Scenario2'!BK6/$B$14*BK17,0)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#DIV/0!</v>
      </c>
      <c r="BM17" s="305" t="e">
        <f>MAX(MAX(BL17-IFERROR('time-dependent_Scenario2'!BL27*(SUM(BL27:BL36)*Variables!$B$29+SUM(BL38:BL47)*Variables!$B$30+SUM(BL49:BL69)*Variables!$B$31+SUM(BL71:BL80)*Variables!$B$32)*BL17/SUM($B$16:$B$113),0),0)-IFERROR('time-dependent_Scenario2'!BL30*Inputs!$F$76*'time-dependent_Scenario2'!BL5/$B$14*BL17,0)-IFERROR('time-dependent_Scenario2'!BL31*Inputs!$F$79*'time-dependent_Scenario2'!BL6/$B$14*BL17,0)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#DIV/0!</v>
      </c>
      <c r="BN17" s="305" t="e">
        <f>MAX(MAX(BM17-IFERROR('time-dependent_Scenario2'!BM27*(SUM(BM27:BM36)*Variables!$B$29+SUM(BM38:BM47)*Variables!$B$30+SUM(BM49:BM69)*Variables!$B$31+SUM(BM71:BM80)*Variables!$B$32)*BM17/SUM($B$16:$B$113),0),0)-IFERROR('time-dependent_Scenario2'!BM30*Inputs!$F$76*'time-dependent_Scenario2'!BM5/$B$14*BM17,0)-IFERROR('time-dependent_Scenario2'!BM31*Inputs!$F$79*'time-dependent_Scenario2'!BM6/$B$14*BM17,0)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#DIV/0!</v>
      </c>
      <c r="BO17" s="305" t="e">
        <f>MAX(MAX(BN17-IFERROR('time-dependent_Scenario2'!BN27*(SUM(BN27:BN36)*Variables!$B$29+SUM(BN38:BN47)*Variables!$B$30+SUM(BN49:BN69)*Variables!$B$31+SUM(BN71:BN80)*Variables!$B$32)*BN17/SUM($B$16:$B$113),0),0)-IFERROR('time-dependent_Scenario2'!BN30*Inputs!$F$76*'time-dependent_Scenario2'!BN5/$B$14*BN17,0)-IFERROR('time-dependent_Scenario2'!BN31*Inputs!$F$79*'time-dependent_Scenario2'!BN6/$B$14*BN17,0)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#DIV/0!</v>
      </c>
      <c r="BP17" s="305" t="e">
        <f>MAX(MAX(BO17-IFERROR('time-dependent_Scenario2'!BO27*(SUM(BO27:BO36)*Variables!$B$29+SUM(BO38:BO47)*Variables!$B$30+SUM(BO49:BO69)*Variables!$B$31+SUM(BO71:BO80)*Variables!$B$32)*BO17/SUM($B$16:$B$113),0),0)-IFERROR('time-dependent_Scenario2'!BO30*Inputs!$F$76*'time-dependent_Scenario2'!BO5/$B$14*BO17,0)-IFERROR('time-dependent_Scenario2'!BO31*Inputs!$F$79*'time-dependent_Scenario2'!BO6/$B$14*BO17,0)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#DIV/0!</v>
      </c>
      <c r="BQ17" s="305" t="e">
        <f>MAX(MAX(BP17-IFERROR('time-dependent_Scenario2'!BP27*(SUM(BP27:BP36)*Variables!$B$29+SUM(BP38:BP47)*Variables!$B$30+SUM(BP49:BP69)*Variables!$B$31+SUM(BP71:BP80)*Variables!$B$32)*BP17/SUM($B$16:$B$113),0),0)-IFERROR('time-dependent_Scenario2'!BP30*Inputs!$F$76*'time-dependent_Scenario2'!BP5/$B$14*BP17,0)-IFERROR('time-dependent_Scenario2'!BP31*Inputs!$F$79*'time-dependent_Scenario2'!BP6/$B$14*BP17,0)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#DIV/0!</v>
      </c>
      <c r="BR17" s="305" t="e">
        <f>MAX(MAX(BQ17-IFERROR('time-dependent_Scenario2'!BQ27*(SUM(BQ27:BQ36)*Variables!$B$29+SUM(BQ38:BQ47)*Variables!$B$30+SUM(BQ49:BQ69)*Variables!$B$31+SUM(BQ71:BQ80)*Variables!$B$32)*BQ17/SUM($B$16:$B$113),0),0)-IFERROR('time-dependent_Scenario2'!BQ30*Inputs!$F$76*'time-dependent_Scenario2'!BQ5/$B$14*BQ17,0)-IFERROR('time-dependent_Scenario2'!BQ31*Inputs!$F$79*'time-dependent_Scenario2'!BQ6/$B$14*BQ17,0)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#DIV/0!</v>
      </c>
      <c r="BS17" s="305" t="e">
        <f>MAX(MAX(BR17-IFERROR('time-dependent_Scenario2'!BR27*(SUM(BR27:BR36)*Variables!$B$29+SUM(BR38:BR47)*Variables!$B$30+SUM(BR49:BR69)*Variables!$B$31+SUM(BR71:BR80)*Variables!$B$32)*BR17/SUM($B$16:$B$113),0),0)-IFERROR('time-dependent_Scenario2'!BR30*Inputs!$F$76*'time-dependent_Scenario2'!BR5/$B$14*BR17,0)-IFERROR('time-dependent_Scenario2'!BR31*Inputs!$F$79*'time-dependent_Scenario2'!BR6/$B$14*BR17,0)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#DIV/0!</v>
      </c>
      <c r="BT17" s="305" t="e">
        <f>MAX(MAX(BS17-IFERROR('time-dependent_Scenario2'!BS27*(SUM(BS27:BS36)*Variables!$B$29+SUM(BS38:BS47)*Variables!$B$30+SUM(BS49:BS69)*Variables!$B$31+SUM(BS71:BS80)*Variables!$B$32)*BS17/SUM($B$16:$B$113),0),0)-IFERROR('time-dependent_Scenario2'!BS30*Inputs!$F$76*'time-dependent_Scenario2'!BS5/$B$14*BS17,0)-IFERROR('time-dependent_Scenario2'!BS31*Inputs!$F$79*'time-dependent_Scenario2'!BS6/$B$14*BS17,0)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#DIV/0!</v>
      </c>
      <c r="BU17" s="305" t="e">
        <f>MAX(MAX(BT17-IFERROR('time-dependent_Scenario2'!BT27*(SUM(BT27:BT36)*Variables!$B$29+SUM(BT38:BT47)*Variables!$B$30+SUM(BT49:BT69)*Variables!$B$31+SUM(BT71:BT80)*Variables!$B$32)*BT17/SUM($B$16:$B$113),0),0)-IFERROR('time-dependent_Scenario2'!BT30*Inputs!$F$76*'time-dependent_Scenario2'!BT5/$B$14*BT17,0)-IFERROR('time-dependent_Scenario2'!BT31*Inputs!$F$79*'time-dependent_Scenario2'!BT6/$B$14*BT17,0)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#DIV/0!</v>
      </c>
      <c r="BV17" s="305" t="e">
        <f>MAX(MAX(BU17-IFERROR('time-dependent_Scenario2'!BU27*(SUM(BU27:BU36)*Variables!$B$29+SUM(BU38:BU47)*Variables!$B$30+SUM(BU49:BU69)*Variables!$B$31+SUM(BU71:BU80)*Variables!$B$32)*BU17/SUM($B$16:$B$113),0),0)-IFERROR('time-dependent_Scenario2'!BU30*Inputs!$F$76*'time-dependent_Scenario2'!BU5/$B$14*BU17,0)-IFERROR('time-dependent_Scenario2'!BU31*Inputs!$F$79*'time-dependent_Scenario2'!BU6/$B$14*BU17,0)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#DIV/0!</v>
      </c>
      <c r="BW17" s="305" t="e">
        <f>MAX(MAX(BV17-IFERROR('time-dependent_Scenario2'!BV27*(SUM(BV27:BV36)*Variables!$B$29+SUM(BV38:BV47)*Variables!$B$30+SUM(BV49:BV69)*Variables!$B$31+SUM(BV71:BV80)*Variables!$B$32)*BV17/SUM($B$16:$B$113),0),0)-IFERROR('time-dependent_Scenario2'!BV30*Inputs!$F$76*'time-dependent_Scenario2'!BV5/$B$14*BV17,0)-IFERROR('time-dependent_Scenario2'!BV31*Inputs!$F$79*'time-dependent_Scenario2'!BV6/$B$14*BV17,0)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#DIV/0!</v>
      </c>
      <c r="BX17" s="305" t="e">
        <f>MAX(MAX(BW17-IFERROR('time-dependent_Scenario2'!BW27*(SUM(BW27:BW36)*Variables!$B$29+SUM(BW38:BW47)*Variables!$B$30+SUM(BW49:BW69)*Variables!$B$31+SUM(BW71:BW80)*Variables!$B$32)*BW17/SUM($B$16:$B$113),0),0)-IFERROR('time-dependent_Scenario2'!BW30*Inputs!$F$76*'time-dependent_Scenario2'!BW5/$B$14*BW17,0)-IFERROR('time-dependent_Scenario2'!BW31*Inputs!$F$79*'time-dependent_Scenario2'!BW6/$B$14*BW17,0)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#DIV/0!</v>
      </c>
      <c r="BY17" s="305" t="e">
        <f>MAX(MAX(BX17-IFERROR('time-dependent_Scenario2'!BX27*(SUM(BX27:BX36)*Variables!$B$29+SUM(BX38:BX47)*Variables!$B$30+SUM(BX49:BX69)*Variables!$B$31+SUM(BX71:BX80)*Variables!$B$32)*BX17/SUM($B$16:$B$113),0),0)-IFERROR('time-dependent_Scenario2'!BX30*Inputs!$F$76*'time-dependent_Scenario2'!BX5/$B$14*BX17,0)-IFERROR('time-dependent_Scenario2'!BX31*Inputs!$F$79*'time-dependent_Scenario2'!BX6/$B$14*BX17,0)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#DIV/0!</v>
      </c>
      <c r="BZ17" s="305" t="e">
        <f>MAX(MAX(BY17-IFERROR('time-dependent_Scenario2'!BY27*(SUM(BY27:BY36)*Variables!$B$29+SUM(BY38:BY47)*Variables!$B$30+SUM(BY49:BY69)*Variables!$B$31+SUM(BY71:BY80)*Variables!$B$32)*BY17/SUM($B$16:$B$113),0),0)-IFERROR('time-dependent_Scenario2'!BY30*Inputs!$F$76*'time-dependent_Scenario2'!BY5/$B$14*BY17,0)-IFERROR('time-dependent_Scenario2'!BY31*Inputs!$F$79*'time-dependent_Scenario2'!BY6/$B$14*BY17,0)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#DIV/0!</v>
      </c>
      <c r="CA17" s="305" t="e">
        <f>MAX(MAX(BZ17-IFERROR('time-dependent_Scenario2'!BZ27*(SUM(BZ27:BZ36)*Variables!$B$29+SUM(BZ38:BZ47)*Variables!$B$30+SUM(BZ49:BZ69)*Variables!$B$31+SUM(BZ71:BZ80)*Variables!$B$32)*BZ17/SUM($B$16:$B$113),0),0)-IFERROR('time-dependent_Scenario2'!BZ30*Inputs!$F$76*'time-dependent_Scenario2'!BZ5/$B$14*BZ17,0)-IFERROR('time-dependent_Scenario2'!BZ31*Inputs!$F$79*'time-dependent_Scenario2'!BZ6/$B$14*BZ17,0)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#DIV/0!</v>
      </c>
      <c r="CB17" s="305" t="e">
        <f>MAX(MAX(CA17-IFERROR('time-dependent_Scenario2'!CA27*(SUM(CA27:CA36)*Variables!$B$29+SUM(CA38:CA47)*Variables!$B$30+SUM(CA49:CA69)*Variables!$B$31+SUM(CA71:CA80)*Variables!$B$32)*CA17/SUM($B$16:$B$113),0),0)-IFERROR('time-dependent_Scenario2'!CA30*Inputs!$F$76*'time-dependent_Scenario2'!CA5/$B$14*CA17,0)-IFERROR('time-dependent_Scenario2'!CA31*Inputs!$F$79*'time-dependent_Scenario2'!CA6/$B$14*CA17,0)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#DIV/0!</v>
      </c>
      <c r="CC17" s="305" t="e">
        <f>MAX(MAX(CB17-IFERROR('time-dependent_Scenario2'!CB27*(SUM(CB27:CB36)*Variables!$B$29+SUM(CB38:CB47)*Variables!$B$30+SUM(CB49:CB69)*Variables!$B$31+SUM(CB71:CB80)*Variables!$B$32)*CB17/SUM($B$16:$B$113),0),0)-IFERROR('time-dependent_Scenario2'!CB30*Inputs!$F$76*'time-dependent_Scenario2'!CB5/$B$14*CB17,0)-IFERROR('time-dependent_Scenario2'!CB31*Inputs!$F$79*'time-dependent_Scenario2'!CB6/$B$14*CB17,0)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#DIV/0!</v>
      </c>
      <c r="CD17" s="305" t="e">
        <f>MAX(MAX(CC17-IFERROR('time-dependent_Scenario2'!CC27*(SUM(CC27:CC36)*Variables!$B$29+SUM(CC38:CC47)*Variables!$B$30+SUM(CC49:CC69)*Variables!$B$31+SUM(CC71:CC80)*Variables!$B$32)*CC17/SUM($B$16:$B$113),0),0)-IFERROR('time-dependent_Scenario2'!CC30*Inputs!$F$76*'time-dependent_Scenario2'!CC5/$B$14*CC17,0)-IFERROR('time-dependent_Scenario2'!CC31*Inputs!$F$79*'time-dependent_Scenario2'!CC6/$B$14*CC17,0)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#DIV/0!</v>
      </c>
      <c r="CE17" s="305" t="e">
        <f>MAX(MAX(CD17-IFERROR('time-dependent_Scenario2'!CD27*(SUM(CD27:CD36)*Variables!$B$29+SUM(CD38:CD47)*Variables!$B$30+SUM(CD49:CD69)*Variables!$B$31+SUM(CD71:CD80)*Variables!$B$32)*CD17/SUM($B$16:$B$113),0),0)-IFERROR('time-dependent_Scenario2'!CD30*Inputs!$F$76*'time-dependent_Scenario2'!CD5/$B$14*CD17,0)-IFERROR('time-dependent_Scenario2'!CD31*Inputs!$F$79*'time-dependent_Scenario2'!CD6/$B$14*CD17,0)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#DIV/0!</v>
      </c>
      <c r="CF17" s="305" t="e">
        <f>MAX(MAX(CE17-IFERROR('time-dependent_Scenario2'!CE27*(SUM(CE27:CE36)*Variables!$B$29+SUM(CE38:CE47)*Variables!$B$30+SUM(CE49:CE69)*Variables!$B$31+SUM(CE71:CE80)*Variables!$B$32)*CE17/SUM($B$16:$B$113),0),0)-IFERROR('time-dependent_Scenario2'!CE30*Inputs!$F$76*'time-dependent_Scenario2'!CE5/$B$14*CE17,0)-IFERROR('time-dependent_Scenario2'!CE31*Inputs!$F$79*'time-dependent_Scenario2'!CE6/$B$14*CE17,0)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#DIV/0!</v>
      </c>
      <c r="CG17" s="305" t="e">
        <f>MAX(MAX(CF17-IFERROR('time-dependent_Scenario2'!CF27*(SUM(CF27:CF36)*Variables!$B$29+SUM(CF38:CF47)*Variables!$B$30+SUM(CF49:CF69)*Variables!$B$31+SUM(CF71:CF80)*Variables!$B$32)*CF17/SUM($B$16:$B$113),0),0)-IFERROR('time-dependent_Scenario2'!CF30*Inputs!$F$76*'time-dependent_Scenario2'!CF5/$B$14*CF17,0)-IFERROR('time-dependent_Scenario2'!CF31*Inputs!$F$79*'time-dependent_Scenario2'!CF6/$B$14*CF17,0)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#DIV/0!</v>
      </c>
      <c r="CH17" s="305" t="e">
        <f>MAX(MAX(CG17-IFERROR('time-dependent_Scenario2'!CG27*(SUM(CG27:CG36)*Variables!$B$29+SUM(CG38:CG47)*Variables!$B$30+SUM(CG49:CG69)*Variables!$B$31+SUM(CG71:CG80)*Variables!$B$32)*CG17/SUM($B$16:$B$113),0),0)-IFERROR('time-dependent_Scenario2'!CG30*Inputs!$F$76*'time-dependent_Scenario2'!CG5/$B$14*CG17,0)-IFERROR('time-dependent_Scenario2'!CG31*Inputs!$F$79*'time-dependent_Scenario2'!CG6/$B$14*CG17,0)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#DIV/0!</v>
      </c>
      <c r="CI17" s="305" t="e">
        <f>MAX(MAX(CH17-IFERROR('time-dependent_Scenario2'!CH27*(SUM(CH27:CH36)*Variables!$B$29+SUM(CH38:CH47)*Variables!$B$30+SUM(CH49:CH69)*Variables!$B$31+SUM(CH71:CH80)*Variables!$B$32)*CH17/SUM($B$16:$B$113),0),0)-IFERROR('time-dependent_Scenario2'!CH30*Inputs!$F$76*'time-dependent_Scenario2'!CH5/$B$14*CH17,0)-IFERROR('time-dependent_Scenario2'!CH31*Inputs!$F$79*'time-dependent_Scenario2'!CH6/$B$14*CH17,0)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#DIV/0!</v>
      </c>
      <c r="CJ17" s="305" t="e">
        <f>MAX(MAX(CI17-IFERROR('time-dependent_Scenario2'!CI27*(SUM(CI27:CI36)*Variables!$B$29+SUM(CI38:CI47)*Variables!$B$30+SUM(CI49:CI69)*Variables!$B$31+SUM(CI71:CI80)*Variables!$B$32)*CI17/SUM($B$16:$B$113),0),0)-IFERROR('time-dependent_Scenario2'!CI30*Inputs!$F$76*'time-dependent_Scenario2'!CI5/$B$14*CI17,0)-IFERROR('time-dependent_Scenario2'!CI31*Inputs!$F$79*'time-dependent_Scenario2'!CI6/$B$14*CI17,0)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#DIV/0!</v>
      </c>
      <c r="CK17" s="305" t="e">
        <f>MAX(MAX(CJ17-IFERROR('time-dependent_Scenario2'!CJ27*(SUM(CJ27:CJ36)*Variables!$B$29+SUM(CJ38:CJ47)*Variables!$B$30+SUM(CJ49:CJ69)*Variables!$B$31+SUM(CJ71:CJ80)*Variables!$B$32)*CJ17/SUM($B$16:$B$113),0),0)-IFERROR('time-dependent_Scenario2'!CJ30*Inputs!$F$76*'time-dependent_Scenario2'!CJ5/$B$14*CJ17,0)-IFERROR('time-dependent_Scenario2'!CJ31*Inputs!$F$79*'time-dependent_Scenario2'!CJ6/$B$14*CJ17,0)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#DIV/0!</v>
      </c>
      <c r="CL17" s="305" t="e">
        <f>MAX(MAX(CK17-IFERROR('time-dependent_Scenario2'!CK27*(SUM(CK27:CK36)*Variables!$B$29+SUM(CK38:CK47)*Variables!$B$30+SUM(CK49:CK69)*Variables!$B$31+SUM(CK71:CK80)*Variables!$B$32)*CK17/SUM($B$16:$B$113),0),0)-IFERROR('time-dependent_Scenario2'!CK30*Inputs!$F$76*'time-dependent_Scenario2'!CK5/$B$14*CK17,0)-IFERROR('time-dependent_Scenario2'!CK31*Inputs!$F$79*'time-dependent_Scenario2'!CK6/$B$14*CK17,0)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#DIV/0!</v>
      </c>
      <c r="CM17" s="305" t="e">
        <f>MAX(MAX(CL17-IFERROR('time-dependent_Scenario2'!CL27*(SUM(CL27:CL36)*Variables!$B$29+SUM(CL38:CL47)*Variables!$B$30+SUM(CL49:CL69)*Variables!$B$31+SUM(CL71:CL80)*Variables!$B$32)*CL17/SUM($B$16:$B$113),0),0)-IFERROR('time-dependent_Scenario2'!CL30*Inputs!$F$76*'time-dependent_Scenario2'!CL5/$B$14*CL17,0)-IFERROR('time-dependent_Scenario2'!CL31*Inputs!$F$79*'time-dependent_Scenario2'!CL6/$B$14*CL17,0)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#DIV/0!</v>
      </c>
      <c r="CN17" s="305" t="e">
        <f>MAX(MAX(CM17-IFERROR('time-dependent_Scenario2'!CM27*(SUM(CM27:CM36)*Variables!$B$29+SUM(CM38:CM47)*Variables!$B$30+SUM(CM49:CM69)*Variables!$B$31+SUM(CM71:CM80)*Variables!$B$32)*CM17/SUM($B$16:$B$113),0),0)-IFERROR('time-dependent_Scenario2'!CM30*Inputs!$F$76*'time-dependent_Scenario2'!CM5/$B$14*CM17,0)-IFERROR('time-dependent_Scenario2'!CM31*Inputs!$F$79*'time-dependent_Scenario2'!CM6/$B$14*CM17,0)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#DIV/0!</v>
      </c>
      <c r="CO17" s="305" t="e">
        <f>MAX(MAX(CN17-IFERROR('time-dependent_Scenario2'!CN27*(SUM(CN27:CN36)*Variables!$B$29+SUM(CN38:CN47)*Variables!$B$30+SUM(CN49:CN69)*Variables!$B$31+SUM(CN71:CN80)*Variables!$B$32)*CN17/SUM($B$16:$B$113),0),0)-IFERROR('time-dependent_Scenario2'!CN30*Inputs!$F$76*'time-dependent_Scenario2'!CN5/$B$14*CN17,0)-IFERROR('time-dependent_Scenario2'!CN31*Inputs!$F$79*'time-dependent_Scenario2'!CN6/$B$14*CN17,0)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#DIV/0!</v>
      </c>
      <c r="CP17" s="305" t="e">
        <f>MAX(MAX(CO17-IFERROR('time-dependent_Scenario2'!CO27*(SUM(CO27:CO36)*Variables!$B$29+SUM(CO38:CO47)*Variables!$B$30+SUM(CO49:CO69)*Variables!$B$31+SUM(CO71:CO80)*Variables!$B$32)*CO17/SUM($B$16:$B$113),0),0)-IFERROR('time-dependent_Scenario2'!CO30*Inputs!$F$76*'time-dependent_Scenario2'!CO5/$B$14*CO17,0)-IFERROR('time-dependent_Scenario2'!CO31*Inputs!$F$79*'time-dependent_Scenario2'!CO6/$B$14*CO17,0)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#DIV/0!</v>
      </c>
      <c r="CQ17" s="305" t="e">
        <f>MAX(MAX(CP17-IFERROR('time-dependent_Scenario2'!CP27*(SUM(CP27:CP36)*Variables!$B$29+SUM(CP38:CP47)*Variables!$B$30+SUM(CP49:CP69)*Variables!$B$31+SUM(CP71:CP80)*Variables!$B$32)*CP17/SUM($B$16:$B$113),0),0)-IFERROR('time-dependent_Scenario2'!CP30*Inputs!$F$76*'time-dependent_Scenario2'!CP5/$B$14*CP17,0)-IFERROR('time-dependent_Scenario2'!CP31*Inputs!$F$79*'time-dependent_Scenario2'!CP6/$B$14*CP17,0)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#DIV/0!</v>
      </c>
      <c r="CR17" s="305" t="e">
        <f>MAX(MAX(CQ17-IFERROR('time-dependent_Scenario2'!CQ27*(SUM(CQ27:CQ36)*Variables!$B$29+SUM(CQ38:CQ47)*Variables!$B$30+SUM(CQ49:CQ69)*Variables!$B$31+SUM(CQ71:CQ80)*Variables!$B$32)*CQ17/SUM($B$16:$B$113),0),0)-IFERROR('time-dependent_Scenario2'!CQ30*Inputs!$F$76*'time-dependent_Scenario2'!CQ5/$B$14*CQ17,0)-IFERROR('time-dependent_Scenario2'!CQ31*Inputs!$F$79*'time-dependent_Scenario2'!CQ6/$B$14*CQ17,0)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#DIV/0!</v>
      </c>
      <c r="CS17" s="305" t="e">
        <f>MAX(MAX(CR17-IFERROR('time-dependent_Scenario2'!CR27*(SUM(CR27:CR36)*Variables!$B$29+SUM(CR38:CR47)*Variables!$B$30+SUM(CR49:CR69)*Variables!$B$31+SUM(CR71:CR80)*Variables!$B$32)*CR17/SUM($B$16:$B$113),0),0)-IFERROR('time-dependent_Scenario2'!CR30*Inputs!$F$76*'time-dependent_Scenario2'!CR5/$B$14*CR17,0)-IFERROR('time-dependent_Scenario2'!CR31*Inputs!$F$79*'time-dependent_Scenario2'!CR6/$B$14*CR17,0)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#DIV/0!</v>
      </c>
      <c r="CT17" s="305" t="e">
        <f>MAX(MAX(CS17-IFERROR('time-dependent_Scenario2'!CS27*(SUM(CS27:CS36)*Variables!$B$29+SUM(CS38:CS47)*Variables!$B$30+SUM(CS49:CS69)*Variables!$B$31+SUM(CS71:CS80)*Variables!$B$32)*CS17/SUM($B$16:$B$113),0),0)-IFERROR('time-dependent_Scenario2'!CS30*Inputs!$F$76*'time-dependent_Scenario2'!CS5/$B$14*CS17,0)-IFERROR('time-dependent_Scenario2'!CS31*Inputs!$F$79*'time-dependent_Scenario2'!CS6/$B$14*CS17,0)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#DIV/0!</v>
      </c>
      <c r="CU17" s="305" t="e">
        <f>MAX(MAX(CT17-IFERROR('time-dependent_Scenario2'!CT27*(SUM(CT27:CT36)*Variables!$B$29+SUM(CT38:CT47)*Variables!$B$30+SUM(CT49:CT69)*Variables!$B$31+SUM(CT71:CT80)*Variables!$B$32)*CT17/SUM($B$16:$B$113),0),0)-IFERROR('time-dependent_Scenario2'!CT30*Inputs!$F$76*'time-dependent_Scenario2'!CT5/$B$14*CT17,0)-IFERROR('time-dependent_Scenario2'!CT31*Inputs!$F$79*'time-dependent_Scenario2'!CT6/$B$14*CT17,0)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#DIV/0!</v>
      </c>
      <c r="CV17" s="305" t="e">
        <f>MAX(MAX(CU17-IFERROR('time-dependent_Scenario2'!CU27*(SUM(CU27:CU36)*Variables!$B$29+SUM(CU38:CU47)*Variables!$B$30+SUM(CU49:CU69)*Variables!$B$31+SUM(CU71:CU80)*Variables!$B$32)*CU17/SUM($B$16:$B$113),0),0)-IFERROR('time-dependent_Scenario2'!CU30*Inputs!$F$76*'time-dependent_Scenario2'!CU5/$B$14*CU17,0)-IFERROR('time-dependent_Scenario2'!CU31*Inputs!$F$79*'time-dependent_Scenario2'!CU6/$B$14*CU17,0)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#DIV/0!</v>
      </c>
      <c r="CW17" s="305" t="e">
        <f>MAX(MAX(CV17-IFERROR('time-dependent_Scenario2'!CV27*(SUM(CV27:CV36)*Variables!$B$29+SUM(CV38:CV47)*Variables!$B$30+SUM(CV49:CV69)*Variables!$B$31+SUM(CV71:CV80)*Variables!$B$32)*CV17/SUM($B$16:$B$113),0),0)-IFERROR('time-dependent_Scenario2'!CV30*Inputs!$F$76*'time-dependent_Scenario2'!CV5/$B$14*CV17,0)-IFERROR('time-dependent_Scenario2'!CV31*Inputs!$F$79*'time-dependent_Scenario2'!CV6/$B$14*CV17,0)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#DIV/0!</v>
      </c>
      <c r="CX17" s="305" t="e">
        <f>MAX(MAX(CW17-IFERROR('time-dependent_Scenario2'!CW27*(SUM(CW27:CW36)*Variables!$B$29+SUM(CW38:CW47)*Variables!$B$30+SUM(CW49:CW69)*Variables!$B$31+SUM(CW71:CW80)*Variables!$B$32)*CW17/SUM($B$16:$B$113),0),0)-IFERROR('time-dependent_Scenario2'!CW30*Inputs!$F$76*'time-dependent_Scenario2'!CW5/$B$14*CW17,0)-IFERROR('time-dependent_Scenario2'!CW31*Inputs!$F$79*'time-dependent_Scenario2'!CW6/$B$14*CW17,0)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#DIV/0!</v>
      </c>
      <c r="CY17" s="305" t="e">
        <f>MAX(MAX(CX17-IFERROR('time-dependent_Scenario2'!CX27*(SUM(CX27:CX36)*Variables!$B$29+SUM(CX38:CX47)*Variables!$B$30+SUM(CX49:CX69)*Variables!$B$31+SUM(CX71:CX80)*Variables!$B$32)*CX17/SUM($B$16:$B$113),0),0)-IFERROR('time-dependent_Scenario2'!CX30*Inputs!$F$76*'time-dependent_Scenario2'!CX5/$B$14*CX17,0)-IFERROR('time-dependent_Scenario2'!CX31*Inputs!$F$79*'time-dependent_Scenario2'!CX6/$B$14*CX17,0)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#DIV/0!</v>
      </c>
      <c r="CZ17" s="305" t="e">
        <f>MAX(MAX(CY17-IFERROR('time-dependent_Scenario2'!CY27*(SUM(CY27:CY36)*Variables!$B$29+SUM(CY38:CY47)*Variables!$B$30+SUM(CY49:CY69)*Variables!$B$31+SUM(CY71:CY80)*Variables!$B$32)*CY17/SUM($B$16:$B$113),0),0)-IFERROR('time-dependent_Scenario2'!CY30*Inputs!$F$76*'time-dependent_Scenario2'!CY5/$B$14*CY17,0)-IFERROR('time-dependent_Scenario2'!CY31*Inputs!$F$79*'time-dependent_Scenario2'!CY6/$B$14*CY17,0)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#DIV/0!</v>
      </c>
      <c r="DA17" s="305" t="e">
        <f>MAX(MAX(CZ17-IFERROR('time-dependent_Scenario2'!CZ27*(SUM(CZ27:CZ36)*Variables!$B$29+SUM(CZ38:CZ47)*Variables!$B$30+SUM(CZ49:CZ69)*Variables!$B$31+SUM(CZ71:CZ80)*Variables!$B$32)*CZ17/SUM($B$16:$B$113),0),0)-IFERROR('time-dependent_Scenario2'!CZ30*Inputs!$F$76*'time-dependent_Scenario2'!CZ5/$B$14*CZ17,0)-IFERROR('time-dependent_Scenario2'!CZ31*Inputs!$F$79*'time-dependent_Scenario2'!CZ6/$B$14*CZ17,0)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#DIV/0!</v>
      </c>
      <c r="DB17" s="305" t="e">
        <f>MAX(MAX(DA17-IFERROR('time-dependent_Scenario2'!DA27*(SUM(DA27:DA36)*Variables!$B$29+SUM(DA38:DA47)*Variables!$B$30+SUM(DA49:DA69)*Variables!$B$31+SUM(DA71:DA80)*Variables!$B$32)*DA17/SUM($B$16:$B$113),0),0)-IFERROR('time-dependent_Scenario2'!DA30*Inputs!$F$76*'time-dependent_Scenario2'!DA5/$B$14*DA17,0)-IFERROR('time-dependent_Scenario2'!DA31*Inputs!$F$79*'time-dependent_Scenario2'!DA6/$B$14*DA17,0)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#DIV/0!</v>
      </c>
      <c r="DC17" s="305" t="e">
        <f>MAX(MAX(DB17-IFERROR('time-dependent_Scenario2'!DB27*(SUM(DB27:DB36)*Variables!$B$29+SUM(DB38:DB47)*Variables!$B$30+SUM(DB49:DB69)*Variables!$B$31+SUM(DB71:DB80)*Variables!$B$32)*DB17/SUM($B$16:$B$113),0),0)-IFERROR('time-dependent_Scenario2'!DB30*Inputs!$F$76*'time-dependent_Scenario2'!DB5/$B$14*DB17,0)-IFERROR('time-dependent_Scenario2'!DB31*Inputs!$F$79*'time-dependent_Scenario2'!DB6/$B$14*DB17,0)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#DIV/0!</v>
      </c>
      <c r="DD17" s="305" t="e">
        <f>MAX(MAX(DC17-IFERROR('time-dependent_Scenario2'!DC27*(SUM(DC27:DC36)*Variables!$B$29+SUM(DC38:DC47)*Variables!$B$30+SUM(DC49:DC69)*Variables!$B$31+SUM(DC71:DC80)*Variables!$B$32)*DC17/SUM($B$16:$B$113),0),0)-IFERROR('time-dependent_Scenario2'!DC30*Inputs!$F$76*'time-dependent_Scenario2'!DC5/$B$14*DC17,0)-IFERROR('time-dependent_Scenario2'!DC31*Inputs!$F$79*'time-dependent_Scenario2'!DC6/$B$14*DC17,0)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#DIV/0!</v>
      </c>
      <c r="DE17" s="305" t="e">
        <f>MAX(MAX(DD17-IFERROR('time-dependent_Scenario2'!DD27*(SUM(DD27:DD36)*Variables!$B$29+SUM(DD38:DD47)*Variables!$B$30+SUM(DD49:DD69)*Variables!$B$31+SUM(DD71:DD80)*Variables!$B$32)*DD17/SUM($B$16:$B$113),0),0)-IFERROR('time-dependent_Scenario2'!DD30*Inputs!$F$76*'time-dependent_Scenario2'!DD5/$B$14*DD17,0)-IFERROR('time-dependent_Scenario2'!DD31*Inputs!$F$79*'time-dependent_Scenario2'!DD6/$B$14*DD17,0)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#DIV/0!</v>
      </c>
      <c r="DF17" s="305" t="e">
        <f>MAX(MAX(DE17-IFERROR('time-dependent_Scenario2'!DE27*(SUM(DE27:DE36)*Variables!$B$29+SUM(DE38:DE47)*Variables!$B$30+SUM(DE49:DE69)*Variables!$B$31+SUM(DE71:DE80)*Variables!$B$32)*DE17/SUM($B$16:$B$113),0),0)-IFERROR('time-dependent_Scenario2'!DE30*Inputs!$F$76*'time-dependent_Scenario2'!DE5/$B$14*DE17,0)-IFERROR('time-dependent_Scenario2'!DE31*Inputs!$F$79*'time-dependent_Scenario2'!DE6/$B$14*DE17,0)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#DIV/0!</v>
      </c>
      <c r="DG17" s="305" t="e">
        <f>MAX(MAX(DF17-IFERROR('time-dependent_Scenario2'!DF27*(SUM(DF27:DF36)*Variables!$B$29+SUM(DF38:DF47)*Variables!$B$30+SUM(DF49:DF69)*Variables!$B$31+SUM(DF71:DF80)*Variables!$B$32)*DF17/SUM($B$16:$B$113),0),0)-IFERROR('time-dependent_Scenario2'!DF30*Inputs!$F$76*'time-dependent_Scenario2'!DF5/$B$14*DF17,0)-IFERROR('time-dependent_Scenario2'!DF31*Inputs!$F$79*'time-dependent_Scenario2'!DF6/$B$14*DF17,0)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#DIV/0!</v>
      </c>
      <c r="DH17" s="305" t="e">
        <f>MAX(MAX(DG17-IFERROR('time-dependent_Scenario2'!DG27*(SUM(DG27:DG36)*Variables!$B$29+SUM(DG38:DG47)*Variables!$B$30+SUM(DG49:DG69)*Variables!$B$31+SUM(DG71:DG80)*Variables!$B$32)*DG17/SUM($B$16:$B$113),0),0)-IFERROR('time-dependent_Scenario2'!DG30*Inputs!$F$76*'time-dependent_Scenario2'!DG5/$B$14*DG17,0)-IFERROR('time-dependent_Scenario2'!DG31*Inputs!$F$79*'time-dependent_Scenario2'!DG6/$B$14*DG17,0)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#DIV/0!</v>
      </c>
      <c r="DI17" s="305" t="e">
        <f>MAX(MAX(DH17-IFERROR('time-dependent_Scenario2'!DH27*(SUM(DH27:DH36)*Variables!$B$29+SUM(DH38:DH47)*Variables!$B$30+SUM(DH49:DH69)*Variables!$B$31+SUM(DH71:DH80)*Variables!$B$32)*DH17/SUM($B$16:$B$113),0),0)-IFERROR('time-dependent_Scenario2'!DH30*Inputs!$F$76*'time-dependent_Scenario2'!DH5/$B$14*DH17,0)-IFERROR('time-dependent_Scenario2'!DH31*Inputs!$F$79*'time-dependent_Scenario2'!DH6/$B$14*DH17,0)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#DIV/0!</v>
      </c>
      <c r="DJ17" s="305" t="e">
        <f>MAX(MAX(DI17-IFERROR('time-dependent_Scenario2'!DI27*(SUM(DI27:DI36)*Variables!$B$29+SUM(DI38:DI47)*Variables!$B$30+SUM(DI49:DI69)*Variables!$B$31+SUM(DI71:DI80)*Variables!$B$32)*DI17/SUM($B$16:$B$113),0),0)-IFERROR('time-dependent_Scenario2'!DI30*Inputs!$F$76*'time-dependent_Scenario2'!DI5/$B$14*DI17,0)-IFERROR('time-dependent_Scenario2'!DI31*Inputs!$F$79*'time-dependent_Scenario2'!DI6/$B$14*DI17,0)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#DIV/0!</v>
      </c>
      <c r="DK17" s="305" t="e">
        <f>MAX(MAX(DJ17-IFERROR('time-dependent_Scenario2'!DJ27*(SUM(DJ27:DJ36)*Variables!$B$29+SUM(DJ38:DJ47)*Variables!$B$30+SUM(DJ49:DJ69)*Variables!$B$31+SUM(DJ71:DJ80)*Variables!$B$32)*DJ17/SUM($B$16:$B$113),0),0)-IFERROR('time-dependent_Scenario2'!DJ30*Inputs!$F$76*'time-dependent_Scenario2'!DJ5/$B$14*DJ17,0)-IFERROR('time-dependent_Scenario2'!DJ31*Inputs!$F$79*'time-dependent_Scenario2'!DJ6/$B$14*DJ17,0)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#DIV/0!</v>
      </c>
      <c r="DL17" s="305" t="e">
        <f>MAX(MAX(DK17-IFERROR('time-dependent_Scenario2'!DK27*(SUM(DK27:DK36)*Variables!$B$29+SUM(DK38:DK47)*Variables!$B$30+SUM(DK49:DK69)*Variables!$B$31+SUM(DK71:DK80)*Variables!$B$32)*DK17/SUM($B$16:$B$113),0),0)-IFERROR('time-dependent_Scenario2'!DK30*Inputs!$F$76*'time-dependent_Scenario2'!DK5/$B$14*DK17,0)-IFERROR('time-dependent_Scenario2'!DK31*Inputs!$F$79*'time-dependent_Scenario2'!DK6/$B$14*DK17,0)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#DIV/0!</v>
      </c>
      <c r="DM17" s="305" t="e">
        <f>MAX(MAX(DL17-IFERROR('time-dependent_Scenario2'!DL27*(SUM(DL27:DL36)*Variables!$B$29+SUM(DL38:DL47)*Variables!$B$30+SUM(DL49:DL69)*Variables!$B$31+SUM(DL71:DL80)*Variables!$B$32)*DL17/SUM($B$16:$B$113),0),0)-IFERROR('time-dependent_Scenario2'!DL30*Inputs!$F$76*'time-dependent_Scenario2'!DL5/$B$14*DL17,0)-IFERROR('time-dependent_Scenario2'!DL31*Inputs!$F$79*'time-dependent_Scenario2'!DL6/$B$14*DL17,0)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#DIV/0!</v>
      </c>
      <c r="DN17" s="305" t="e">
        <f>MAX(MAX(DM17-IFERROR('time-dependent_Scenario2'!DM27*(SUM(DM27:DM36)*Variables!$B$29+SUM(DM38:DM47)*Variables!$B$30+SUM(DM49:DM69)*Variables!$B$31+SUM(DM71:DM80)*Variables!$B$32)*DM17/SUM($B$16:$B$113),0),0)-IFERROR('time-dependent_Scenario2'!DM30*Inputs!$F$76*'time-dependent_Scenario2'!DM5/$B$14*DM17,0)-IFERROR('time-dependent_Scenario2'!DM31*Inputs!$F$79*'time-dependent_Scenario2'!DM6/$B$14*DM17,0)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#DIV/0!</v>
      </c>
      <c r="DO17" s="305" t="e">
        <f>MAX(MAX(DN17-IFERROR('time-dependent_Scenario2'!DN27*(SUM(DN27:DN36)*Variables!$B$29+SUM(DN38:DN47)*Variables!$B$30+SUM(DN49:DN69)*Variables!$B$31+SUM(DN71:DN80)*Variables!$B$32)*DN17/SUM($B$16:$B$113),0),0)-IFERROR('time-dependent_Scenario2'!DN30*Inputs!$F$76*'time-dependent_Scenario2'!DN5/$B$14*DN17,0)-IFERROR('time-dependent_Scenario2'!DN31*Inputs!$F$79*'time-dependent_Scenario2'!DN6/$B$14*DN17,0)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#DIV/0!</v>
      </c>
      <c r="DP17" s="305" t="e">
        <f>MAX(MAX(DO17-IFERROR('time-dependent_Scenario2'!DO27*(SUM(DO27:DO36)*Variables!$B$29+SUM(DO38:DO47)*Variables!$B$30+SUM(DO49:DO69)*Variables!$B$31+SUM(DO71:DO80)*Variables!$B$32)*DO17/SUM($B$16:$B$113),0),0)-IFERROR('time-dependent_Scenario2'!DO30*Inputs!$F$76*'time-dependent_Scenario2'!DO5/$B$14*DO17,0)-IFERROR('time-dependent_Scenario2'!DO31*Inputs!$F$79*'time-dependent_Scenario2'!DO6/$B$14*DO17,0)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#DIV/0!</v>
      </c>
      <c r="DQ17" s="305" t="e">
        <f>MAX(MAX(DP17-IFERROR('time-dependent_Scenario2'!DP27*(SUM(DP27:DP36)*Variables!$B$29+SUM(DP38:DP47)*Variables!$B$30+SUM(DP49:DP69)*Variables!$B$31+SUM(DP71:DP80)*Variables!$B$32)*DP17/SUM($B$16:$B$113),0),0)-IFERROR('time-dependent_Scenario2'!DP30*Inputs!$F$76*'time-dependent_Scenario2'!DP5/$B$14*DP17,0)-IFERROR('time-dependent_Scenario2'!DP31*Inputs!$F$79*'time-dependent_Scenario2'!DP6/$B$14*DP17,0)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#DIV/0!</v>
      </c>
      <c r="DR17" s="305" t="e">
        <f>MAX(MAX(DQ17-IFERROR('time-dependent_Scenario2'!DQ27*(SUM(DQ27:DQ36)*Variables!$B$29+SUM(DQ38:DQ47)*Variables!$B$30+SUM(DQ49:DQ69)*Variables!$B$31+SUM(DQ71:DQ80)*Variables!$B$32)*DQ17/SUM($B$16:$B$113),0),0)-IFERROR('time-dependent_Scenario2'!DQ30*Inputs!$F$76*'time-dependent_Scenario2'!DQ5/$B$14*DQ17,0)-IFERROR('time-dependent_Scenario2'!DQ31*Inputs!$F$79*'time-dependent_Scenario2'!DQ6/$B$14*DQ17,0)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#DIV/0!</v>
      </c>
    </row>
    <row r="18" spans="1:122" s="77" customFormat="1" x14ac:dyDescent="0.25">
      <c r="A18" s="19" t="s">
        <v>38</v>
      </c>
      <c r="B18" s="307">
        <f>Inputs!F29</f>
        <v>0</v>
      </c>
      <c r="C18" s="305" t="e">
        <f>MAX(MAX(B18-IFERROR('time-dependent_Scenario2'!B27*(SUM(B27:B36)*Variables!$B$29+SUM(B38:B47)*Variables!$B$30+SUM(B49:B69)*Variables!$B$31+SUM(B71:B80)*Variables!$B$32)*B18/SUM($B$16:$B$113),0),0)- IFERROR('time-dependent_Scenario2'!B30*Inputs!$F$76*'time-dependent_Scenario2'!B5/$B$14*B18,0)-IFERROR('time-dependent_Scenario2'!B31*Inputs!$F$79*'time-dependent_Scenario2'!B6/$B$14*B18,0)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#DIV/0!</v>
      </c>
      <c r="D18" s="305" t="e">
        <f>MAX(MAX(C18-IFERROR('time-dependent_Scenario2'!C27*(SUM(C27:C36)*Variables!$B$29+SUM(C38:C47)*Variables!$B$30+SUM(C49:C69)*Variables!$B$31+SUM(C71:C80)*Variables!$B$32)*C18/SUM($B$16:$B$113),0),0)- IFERROR('time-dependent_Scenario2'!C30*Inputs!$F$76*'time-dependent_Scenario2'!C5/$B$14*C18,0)-IFERROR('time-dependent_Scenario2'!C31*Inputs!$F$79*'time-dependent_Scenario2'!C6/$B$14*C18,0)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#DIV/0!</v>
      </c>
      <c r="E18" s="305" t="e">
        <f>MAX(MAX(D18-IFERROR('time-dependent_Scenario2'!D27*(SUM(D27:D36)*Variables!$B$29+SUM(D38:D47)*Variables!$B$30+SUM(D49:D69)*Variables!$B$31+SUM(D71:D80)*Variables!$B$32)*D18/SUM($B$16:$B$113),0),0)- IFERROR('time-dependent_Scenario2'!D30*Inputs!$F$76*'time-dependent_Scenario2'!D5/$B$14*D18,0)-IFERROR('time-dependent_Scenario2'!D31*Inputs!$F$79*'time-dependent_Scenario2'!D6/$B$14*D18,0)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#DIV/0!</v>
      </c>
      <c r="F18" s="305" t="e">
        <f>MAX(MAX(E18-IFERROR('time-dependent_Scenario2'!E27*(SUM(E27:E36)*Variables!$B$29+SUM(E38:E47)*Variables!$B$30+SUM(E49:E69)*Variables!$B$31+SUM(E71:E80)*Variables!$B$32)*E18/SUM($B$16:$B$113),0),0)- IFERROR('time-dependent_Scenario2'!E30*Inputs!$F$76*'time-dependent_Scenario2'!E5/$B$14*E18,0)-IFERROR('time-dependent_Scenario2'!E31*Inputs!$F$79*'time-dependent_Scenario2'!E6/$B$14*E18,0)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#DIV/0!</v>
      </c>
      <c r="G18" s="305" t="e">
        <f>MAX(MAX(F18-IFERROR('time-dependent_Scenario2'!F27*(SUM(F27:F36)*Variables!$B$29+SUM(F38:F47)*Variables!$B$30+SUM(F49:F69)*Variables!$B$31+SUM(F71:F80)*Variables!$B$32)*F18/SUM($B$16:$B$113),0),0)- IFERROR('time-dependent_Scenario2'!F30*Inputs!$F$76*'time-dependent_Scenario2'!F5/$B$14*F18,0)-IFERROR('time-dependent_Scenario2'!F31*Inputs!$F$79*'time-dependent_Scenario2'!F6/$B$14*F18,0)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#DIV/0!</v>
      </c>
      <c r="H18" s="305" t="e">
        <f>MAX(MAX(G18-IFERROR('time-dependent_Scenario2'!G27*(SUM(G27:G36)*Variables!$B$29+SUM(G38:G47)*Variables!$B$30+SUM(G49:G69)*Variables!$B$31+SUM(G71:G80)*Variables!$B$32)*G18/SUM($B$16:$B$113),0),0)- IFERROR('time-dependent_Scenario2'!G30*Inputs!$F$76*'time-dependent_Scenario2'!G5/$B$14*G18,0)-IFERROR('time-dependent_Scenario2'!G31*Inputs!$F$79*'time-dependent_Scenario2'!G6/$B$14*G18,0)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#DIV/0!</v>
      </c>
      <c r="I18" s="305" t="e">
        <f>MAX(MAX(H18-IFERROR('time-dependent_Scenario2'!H27*(SUM(H27:H36)*Variables!$B$29+SUM(H38:H47)*Variables!$B$30+SUM(H49:H69)*Variables!$B$31+SUM(H71:H80)*Variables!$B$32)*H18/SUM($B$16:$B$113),0),0)- IFERROR('time-dependent_Scenario2'!H30*Inputs!$F$76*'time-dependent_Scenario2'!H5/$B$14*H18,0)-IFERROR('time-dependent_Scenario2'!H31*Inputs!$F$79*'time-dependent_Scenario2'!H6/$B$14*H18,0)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#DIV/0!</v>
      </c>
      <c r="J18" s="305" t="e">
        <f>MAX(MAX(I18-IFERROR('time-dependent_Scenario2'!I27*(SUM(I27:I36)*Variables!$B$29+SUM(I38:I47)*Variables!$B$30+SUM(I49:I69)*Variables!$B$31+SUM(I71:I80)*Variables!$B$32)*I18/SUM($B$16:$B$113),0),0)- IFERROR('time-dependent_Scenario2'!I30*Inputs!$F$76*'time-dependent_Scenario2'!I5/$B$14*I18,0)-IFERROR('time-dependent_Scenario2'!I31*Inputs!$F$79*'time-dependent_Scenario2'!I6/$B$14*I18,0)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#DIV/0!</v>
      </c>
      <c r="K18" s="305" t="e">
        <f>MAX(MAX(J18-IFERROR('time-dependent_Scenario2'!J27*(SUM(J27:J36)*Variables!$B$29+SUM(J38:J47)*Variables!$B$30+SUM(J49:J69)*Variables!$B$31+SUM(J71:J80)*Variables!$B$32)*J18/SUM($B$16:$B$113),0),0)- IFERROR('time-dependent_Scenario2'!J30*Inputs!$F$76*'time-dependent_Scenario2'!J5/$B$14*J18,0)-IFERROR('time-dependent_Scenario2'!J31*Inputs!$F$79*'time-dependent_Scenario2'!J6/$B$14*J18,0)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#DIV/0!</v>
      </c>
      <c r="L18" s="305" t="e">
        <f>MAX(MAX(K18-IFERROR('time-dependent_Scenario2'!K27*(SUM(K27:K36)*Variables!$B$29+SUM(K38:K47)*Variables!$B$30+SUM(K49:K69)*Variables!$B$31+SUM(K71:K80)*Variables!$B$32)*K18/SUM($B$16:$B$113),0),0)- IFERROR('time-dependent_Scenario2'!K30*Inputs!$F$76*'time-dependent_Scenario2'!K5/$B$14*K18,0)-IFERROR('time-dependent_Scenario2'!K31*Inputs!$F$79*'time-dependent_Scenario2'!K6/$B$14*K18,0)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#DIV/0!</v>
      </c>
      <c r="M18" s="305" t="e">
        <f>MAX(MAX(L18-IFERROR('time-dependent_Scenario2'!L27*(SUM(L27:L36)*Variables!$B$29+SUM(L38:L47)*Variables!$B$30+SUM(L49:L69)*Variables!$B$31+SUM(L71:L80)*Variables!$B$32)*L18/SUM($B$16:$B$113),0),0)- IFERROR('time-dependent_Scenario2'!L30*Inputs!$F$76*'time-dependent_Scenario2'!L5/$B$14*L18,0)-IFERROR('time-dependent_Scenario2'!L31*Inputs!$F$79*'time-dependent_Scenario2'!L6/$B$14*L18,0)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#DIV/0!</v>
      </c>
      <c r="N18" s="305" t="e">
        <f>MAX(MAX(M18-IFERROR('time-dependent_Scenario2'!M27*(SUM(M27:M36)*Variables!$B$29+SUM(M38:M47)*Variables!$B$30+SUM(M49:M69)*Variables!$B$31+SUM(M71:M80)*Variables!$B$32)*M18/SUM($B$16:$B$113),0),0)- IFERROR('time-dependent_Scenario2'!M30*Inputs!$F$76*'time-dependent_Scenario2'!M5/$B$14*M18,0)-IFERROR('time-dependent_Scenario2'!M31*Inputs!$F$79*'time-dependent_Scenario2'!M6/$B$14*M18,0)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#DIV/0!</v>
      </c>
      <c r="O18" s="305" t="e">
        <f>MAX(MAX(N18-IFERROR('time-dependent_Scenario2'!N27*(SUM(N27:N36)*Variables!$B$29+SUM(N38:N47)*Variables!$B$30+SUM(N49:N69)*Variables!$B$31+SUM(N71:N80)*Variables!$B$32)*N18/SUM($B$16:$B$113),0),0)- IFERROR('time-dependent_Scenario2'!N30*Inputs!$F$76*'time-dependent_Scenario2'!N5/$B$14*N18,0)-IFERROR('time-dependent_Scenario2'!N31*Inputs!$F$79*'time-dependent_Scenario2'!N6/$B$14*N18,0)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#DIV/0!</v>
      </c>
      <c r="P18" s="305" t="e">
        <f>MAX(MAX(O18-IFERROR('time-dependent_Scenario2'!O27*(SUM(O27:O36)*Variables!$B$29+SUM(O38:O47)*Variables!$B$30+SUM(O49:O69)*Variables!$B$31+SUM(O71:O80)*Variables!$B$32)*O18/SUM($B$16:$B$113),0),0)- IFERROR('time-dependent_Scenario2'!O30*Inputs!$F$76*'time-dependent_Scenario2'!O5/$B$14*O18,0)-IFERROR('time-dependent_Scenario2'!O31*Inputs!$F$79*'time-dependent_Scenario2'!O6/$B$14*O18,0)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#DIV/0!</v>
      </c>
      <c r="Q18" s="305" t="e">
        <f>MAX(MAX(P18-IFERROR('time-dependent_Scenario2'!P27*(SUM(P27:P36)*Variables!$B$29+SUM(P38:P47)*Variables!$B$30+SUM(P49:P69)*Variables!$B$31+SUM(P71:P80)*Variables!$B$32)*P18/SUM($B$16:$B$113),0),0)- IFERROR('time-dependent_Scenario2'!P30*Inputs!$F$76*'time-dependent_Scenario2'!P5/$B$14*P18,0)-IFERROR('time-dependent_Scenario2'!P31*Inputs!$F$79*'time-dependent_Scenario2'!P6/$B$14*P18,0)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#DIV/0!</v>
      </c>
      <c r="R18" s="305" t="e">
        <f>MAX(MAX(Q18-IFERROR('time-dependent_Scenario2'!Q27*(SUM(Q27:Q36)*Variables!$B$29+SUM(Q38:Q47)*Variables!$B$30+SUM(Q49:Q69)*Variables!$B$31+SUM(Q71:Q80)*Variables!$B$32)*Q18/SUM($B$16:$B$113),0),0)- IFERROR('time-dependent_Scenario2'!Q30*Inputs!$F$76*'time-dependent_Scenario2'!Q5/$B$14*Q18,0)-IFERROR('time-dependent_Scenario2'!Q31*Inputs!$F$79*'time-dependent_Scenario2'!Q6/$B$14*Q18,0)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#DIV/0!</v>
      </c>
      <c r="S18" s="305" t="e">
        <f>MAX(MAX(R18-IFERROR('time-dependent_Scenario2'!R27*(SUM(R27:R36)*Variables!$B$29+SUM(R38:R47)*Variables!$B$30+SUM(R49:R69)*Variables!$B$31+SUM(R71:R80)*Variables!$B$32)*R18/SUM($B$16:$B$113),0),0)- IFERROR('time-dependent_Scenario2'!R30*Inputs!$F$76*'time-dependent_Scenario2'!R5/$B$14*R18,0)-IFERROR('time-dependent_Scenario2'!R31*Inputs!$F$79*'time-dependent_Scenario2'!R6/$B$14*R18,0)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#DIV/0!</v>
      </c>
      <c r="T18" s="305" t="e">
        <f>MAX(MAX(S18-IFERROR('time-dependent_Scenario2'!S27*(SUM(S27:S36)*Variables!$B$29+SUM(S38:S47)*Variables!$B$30+SUM(S49:S69)*Variables!$B$31+SUM(S71:S80)*Variables!$B$32)*S18/SUM($B$16:$B$113),0),0)- IFERROR('time-dependent_Scenario2'!S30*Inputs!$F$76*'time-dependent_Scenario2'!S5/$B$14*S18,0)-IFERROR('time-dependent_Scenario2'!S31*Inputs!$F$79*'time-dependent_Scenario2'!S6/$B$14*S18,0)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#DIV/0!</v>
      </c>
      <c r="U18" s="305" t="e">
        <f>MAX(MAX(T18-IFERROR('time-dependent_Scenario2'!T27*(SUM(T27:T36)*Variables!$B$29+SUM(T38:T47)*Variables!$B$30+SUM(T49:T69)*Variables!$B$31+SUM(T71:T80)*Variables!$B$32)*T18/SUM($B$16:$B$113),0),0)- IFERROR('time-dependent_Scenario2'!T30*Inputs!$F$76*'time-dependent_Scenario2'!T5/$B$14*T18,0)-IFERROR('time-dependent_Scenario2'!T31*Inputs!$F$79*'time-dependent_Scenario2'!T6/$B$14*T18,0)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#DIV/0!</v>
      </c>
      <c r="V18" s="305" t="e">
        <f>MAX(MAX(U18-IFERROR('time-dependent_Scenario2'!U27*(SUM(U27:U36)*Variables!$B$29+SUM(U38:U47)*Variables!$B$30+SUM(U49:U69)*Variables!$B$31+SUM(U71:U80)*Variables!$B$32)*U18/SUM($B$16:$B$113),0),0)- IFERROR('time-dependent_Scenario2'!U30*Inputs!$F$76*'time-dependent_Scenario2'!U5/$B$14*U18,0)-IFERROR('time-dependent_Scenario2'!U31*Inputs!$F$79*'time-dependent_Scenario2'!U6/$B$14*U18,0)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#DIV/0!</v>
      </c>
      <c r="W18" s="305" t="e">
        <f>MAX(MAX(V18-IFERROR('time-dependent_Scenario2'!V27*(SUM(V27:V36)*Variables!$B$29+SUM(V38:V47)*Variables!$B$30+SUM(V49:V69)*Variables!$B$31+SUM(V71:V80)*Variables!$B$32)*V18/SUM($B$16:$B$113),0),0)- IFERROR('time-dependent_Scenario2'!V30*Inputs!$F$76*'time-dependent_Scenario2'!V5/$B$14*V18,0)-IFERROR('time-dependent_Scenario2'!V31*Inputs!$F$79*'time-dependent_Scenario2'!V6/$B$14*V18,0)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#DIV/0!</v>
      </c>
      <c r="X18" s="305" t="e">
        <f>MAX(MAX(W18-IFERROR('time-dependent_Scenario2'!W27*(SUM(W27:W36)*Variables!$B$29+SUM(W38:W47)*Variables!$B$30+SUM(W49:W69)*Variables!$B$31+SUM(W71:W80)*Variables!$B$32)*W18/SUM($B$16:$B$113),0),0)- IFERROR('time-dependent_Scenario2'!W30*Inputs!$F$76*'time-dependent_Scenario2'!W5/$B$14*W18,0)-IFERROR('time-dependent_Scenario2'!W31*Inputs!$F$79*'time-dependent_Scenario2'!W6/$B$14*W18,0)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#DIV/0!</v>
      </c>
      <c r="Y18" s="305" t="e">
        <f>MAX(MAX(X18-IFERROR('time-dependent_Scenario2'!X27*(SUM(X27:X36)*Variables!$B$29+SUM(X38:X47)*Variables!$B$30+SUM(X49:X69)*Variables!$B$31+SUM(X71:X80)*Variables!$B$32)*X18/SUM($B$16:$B$113),0),0)- IFERROR('time-dependent_Scenario2'!X30*Inputs!$F$76*'time-dependent_Scenario2'!X5/$B$14*X18,0)-IFERROR('time-dependent_Scenario2'!X31*Inputs!$F$79*'time-dependent_Scenario2'!X6/$B$14*X18,0)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#DIV/0!</v>
      </c>
      <c r="Z18" s="305" t="e">
        <f>MAX(MAX(Y18-IFERROR('time-dependent_Scenario2'!Y27*(SUM(Y27:Y36)*Variables!$B$29+SUM(Y38:Y47)*Variables!$B$30+SUM(Y49:Y69)*Variables!$B$31+SUM(Y71:Y80)*Variables!$B$32)*Y18/SUM($B$16:$B$113),0),0)- IFERROR('time-dependent_Scenario2'!Y30*Inputs!$F$76*'time-dependent_Scenario2'!Y5/$B$14*Y18,0)-IFERROR('time-dependent_Scenario2'!Y31*Inputs!$F$79*'time-dependent_Scenario2'!Y6/$B$14*Y18,0)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#DIV/0!</v>
      </c>
      <c r="AA18" s="305" t="e">
        <f>MAX(MAX(Z18-IFERROR('time-dependent_Scenario2'!Z27*(SUM(Z27:Z36)*Variables!$B$29+SUM(Z38:Z47)*Variables!$B$30+SUM(Z49:Z69)*Variables!$B$31+SUM(Z71:Z80)*Variables!$B$32)*Z18/SUM($B$16:$B$113),0),0)- IFERROR('time-dependent_Scenario2'!Z30*Inputs!$F$76*'time-dependent_Scenario2'!Z5/$B$14*Z18,0)-IFERROR('time-dependent_Scenario2'!Z31*Inputs!$F$79*'time-dependent_Scenario2'!Z6/$B$14*Z18,0)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#DIV/0!</v>
      </c>
      <c r="AB18" s="305" t="e">
        <f>MAX(MAX(AA18-IFERROR('time-dependent_Scenario2'!AA27*(SUM(AA27:AA36)*Variables!$B$29+SUM(AA38:AA47)*Variables!$B$30+SUM(AA49:AA69)*Variables!$B$31+SUM(AA71:AA80)*Variables!$B$32)*AA18/SUM($B$16:$B$113),0),0)- IFERROR('time-dependent_Scenario2'!AA30*Inputs!$F$76*'time-dependent_Scenario2'!AA5/$B$14*AA18,0)-IFERROR('time-dependent_Scenario2'!AA31*Inputs!$F$79*'time-dependent_Scenario2'!AA6/$B$14*AA18,0)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#DIV/0!</v>
      </c>
      <c r="AC18" s="305" t="e">
        <f>MAX(MAX(AB18-IFERROR('time-dependent_Scenario2'!AB27*(SUM(AB27:AB36)*Variables!$B$29+SUM(AB38:AB47)*Variables!$B$30+SUM(AB49:AB69)*Variables!$B$31+SUM(AB71:AB80)*Variables!$B$32)*AB18/SUM($B$16:$B$113),0),0)- IFERROR('time-dependent_Scenario2'!AB30*Inputs!$F$76*'time-dependent_Scenario2'!AB5/$B$14*AB18,0)-IFERROR('time-dependent_Scenario2'!AB31*Inputs!$F$79*'time-dependent_Scenario2'!AB6/$B$14*AB18,0)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#DIV/0!</v>
      </c>
      <c r="AD18" s="305" t="e">
        <f>MAX(MAX(AC18-IFERROR('time-dependent_Scenario2'!AC27*(SUM(AC27:AC36)*Variables!$B$29+SUM(AC38:AC47)*Variables!$B$30+SUM(AC49:AC69)*Variables!$B$31+SUM(AC71:AC80)*Variables!$B$32)*AC18/SUM($B$16:$B$113),0),0)- IFERROR('time-dependent_Scenario2'!AC30*Inputs!$F$76*'time-dependent_Scenario2'!AC5/$B$14*AC18,0)-IFERROR('time-dependent_Scenario2'!AC31*Inputs!$F$79*'time-dependent_Scenario2'!AC6/$B$14*AC18,0)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#DIV/0!</v>
      </c>
      <c r="AE18" s="305" t="e">
        <f>MAX(MAX(AD18-IFERROR('time-dependent_Scenario2'!AD27*(SUM(AD27:AD36)*Variables!$B$29+SUM(AD38:AD47)*Variables!$B$30+SUM(AD49:AD69)*Variables!$B$31+SUM(AD71:AD80)*Variables!$B$32)*AD18/SUM($B$16:$B$113),0),0)- IFERROR('time-dependent_Scenario2'!AD30*Inputs!$F$76*'time-dependent_Scenario2'!AD5/$B$14*AD18,0)-IFERROR('time-dependent_Scenario2'!AD31*Inputs!$F$79*'time-dependent_Scenario2'!AD6/$B$14*AD18,0)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#DIV/0!</v>
      </c>
      <c r="AF18" s="305" t="e">
        <f>MAX(MAX(AE18-IFERROR('time-dependent_Scenario2'!AE27*(SUM(AE27:AE36)*Variables!$B$29+SUM(AE38:AE47)*Variables!$B$30+SUM(AE49:AE69)*Variables!$B$31+SUM(AE71:AE80)*Variables!$B$32)*AE18/SUM($B$16:$B$113),0),0)- IFERROR('time-dependent_Scenario2'!AE30*Inputs!$F$76*'time-dependent_Scenario2'!AE5/$B$14*AE18,0)-IFERROR('time-dependent_Scenario2'!AE31*Inputs!$F$79*'time-dependent_Scenario2'!AE6/$B$14*AE18,0)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#DIV/0!</v>
      </c>
      <c r="AG18" s="305" t="e">
        <f>MAX(MAX(AF18-IFERROR('time-dependent_Scenario2'!AF27*(SUM(AF27:AF36)*Variables!$B$29+SUM(AF38:AF47)*Variables!$B$30+SUM(AF49:AF69)*Variables!$B$31+SUM(AF71:AF80)*Variables!$B$32)*AF18/SUM($B$16:$B$113),0),0)- IFERROR('time-dependent_Scenario2'!AF30*Inputs!$F$76*'time-dependent_Scenario2'!AF5/$B$14*AF18,0)-IFERROR('time-dependent_Scenario2'!AF31*Inputs!$F$79*'time-dependent_Scenario2'!AF6/$B$14*AF18,0)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#DIV/0!</v>
      </c>
      <c r="AH18" s="305" t="e">
        <f>MAX(MAX(AG18-IFERROR('time-dependent_Scenario2'!AG27*(SUM(AG27:AG36)*Variables!$B$29+SUM(AG38:AG47)*Variables!$B$30+SUM(AG49:AG69)*Variables!$B$31+SUM(AG71:AG80)*Variables!$B$32)*AG18/SUM($B$16:$B$113),0),0)- IFERROR('time-dependent_Scenario2'!AG30*Inputs!$F$76*'time-dependent_Scenario2'!AG5/$B$14*AG18,0)-IFERROR('time-dependent_Scenario2'!AG31*Inputs!$F$79*'time-dependent_Scenario2'!AG6/$B$14*AG18,0)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#DIV/0!</v>
      </c>
      <c r="AI18" s="305" t="e">
        <f>MAX(MAX(AH18-IFERROR('time-dependent_Scenario2'!AH27*(SUM(AH27:AH36)*Variables!$B$29+SUM(AH38:AH47)*Variables!$B$30+SUM(AH49:AH69)*Variables!$B$31+SUM(AH71:AH80)*Variables!$B$32)*AH18/SUM($B$16:$B$113),0),0)- IFERROR('time-dependent_Scenario2'!AH30*Inputs!$F$76*'time-dependent_Scenario2'!AH5/$B$14*AH18,0)-IFERROR('time-dependent_Scenario2'!AH31*Inputs!$F$79*'time-dependent_Scenario2'!AH6/$B$14*AH18,0)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#DIV/0!</v>
      </c>
      <c r="AJ18" s="305" t="e">
        <f>MAX(MAX(AI18-IFERROR('time-dependent_Scenario2'!AI27*(SUM(AI27:AI36)*Variables!$B$29+SUM(AI38:AI47)*Variables!$B$30+SUM(AI49:AI69)*Variables!$B$31+SUM(AI71:AI80)*Variables!$B$32)*AI18/SUM($B$16:$B$113),0),0)- IFERROR('time-dependent_Scenario2'!AI30*Inputs!$F$76*'time-dependent_Scenario2'!AI5/$B$14*AI18,0)-IFERROR('time-dependent_Scenario2'!AI31*Inputs!$F$79*'time-dependent_Scenario2'!AI6/$B$14*AI18,0)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#DIV/0!</v>
      </c>
      <c r="AK18" s="305" t="e">
        <f>MAX(MAX(AJ18-IFERROR('time-dependent_Scenario2'!AJ27*(SUM(AJ27:AJ36)*Variables!$B$29+SUM(AJ38:AJ47)*Variables!$B$30+SUM(AJ49:AJ69)*Variables!$B$31+SUM(AJ71:AJ80)*Variables!$B$32)*AJ18/SUM($B$16:$B$113),0),0)- IFERROR('time-dependent_Scenario2'!AJ30*Inputs!$F$76*'time-dependent_Scenario2'!AJ5/$B$14*AJ18,0)-IFERROR('time-dependent_Scenario2'!AJ31*Inputs!$F$79*'time-dependent_Scenario2'!AJ6/$B$14*AJ18,0)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#DIV/0!</v>
      </c>
      <c r="AL18" s="305" t="e">
        <f>MAX(MAX(AK18-IFERROR('time-dependent_Scenario2'!AK27*(SUM(AK27:AK36)*Variables!$B$29+SUM(AK38:AK47)*Variables!$B$30+SUM(AK49:AK69)*Variables!$B$31+SUM(AK71:AK80)*Variables!$B$32)*AK18/SUM($B$16:$B$113),0),0)- IFERROR('time-dependent_Scenario2'!AK30*Inputs!$F$76*'time-dependent_Scenario2'!AK5/$B$14*AK18,0)-IFERROR('time-dependent_Scenario2'!AK31*Inputs!$F$79*'time-dependent_Scenario2'!AK6/$B$14*AK18,0)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#DIV/0!</v>
      </c>
      <c r="AM18" s="305" t="e">
        <f>MAX(MAX(AL18-IFERROR('time-dependent_Scenario2'!AL27*(SUM(AL27:AL36)*Variables!$B$29+SUM(AL38:AL47)*Variables!$B$30+SUM(AL49:AL69)*Variables!$B$31+SUM(AL71:AL80)*Variables!$B$32)*AL18/SUM($B$16:$B$113),0),0)- IFERROR('time-dependent_Scenario2'!AL30*Inputs!$F$76*'time-dependent_Scenario2'!AL5/$B$14*AL18,0)-IFERROR('time-dependent_Scenario2'!AL31*Inputs!$F$79*'time-dependent_Scenario2'!AL6/$B$14*AL18,0)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#DIV/0!</v>
      </c>
      <c r="AN18" s="305" t="e">
        <f>MAX(MAX(AM18-IFERROR('time-dependent_Scenario2'!AM27*(SUM(AM27:AM36)*Variables!$B$29+SUM(AM38:AM47)*Variables!$B$30+SUM(AM49:AM69)*Variables!$B$31+SUM(AM71:AM80)*Variables!$B$32)*AM18/SUM($B$16:$B$113),0),0)- IFERROR('time-dependent_Scenario2'!AM30*Inputs!$F$76*'time-dependent_Scenario2'!AM5/$B$14*AM18,0)-IFERROR('time-dependent_Scenario2'!AM31*Inputs!$F$79*'time-dependent_Scenario2'!AM6/$B$14*AM18,0)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#DIV/0!</v>
      </c>
      <c r="AO18" s="305" t="e">
        <f>MAX(MAX(AN18-IFERROR('time-dependent_Scenario2'!AN27*(SUM(AN27:AN36)*Variables!$B$29+SUM(AN38:AN47)*Variables!$B$30+SUM(AN49:AN69)*Variables!$B$31+SUM(AN71:AN80)*Variables!$B$32)*AN18/SUM($B$16:$B$113),0),0)- IFERROR('time-dependent_Scenario2'!AN30*Inputs!$F$76*'time-dependent_Scenario2'!AN5/$B$14*AN18,0)-IFERROR('time-dependent_Scenario2'!AN31*Inputs!$F$79*'time-dependent_Scenario2'!AN6/$B$14*AN18,0)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#DIV/0!</v>
      </c>
      <c r="AP18" s="305" t="e">
        <f>MAX(MAX(AO18-IFERROR('time-dependent_Scenario2'!AO27*(SUM(AO27:AO36)*Variables!$B$29+SUM(AO38:AO47)*Variables!$B$30+SUM(AO49:AO69)*Variables!$B$31+SUM(AO71:AO80)*Variables!$B$32)*AO18/SUM($B$16:$B$113),0),0)- IFERROR('time-dependent_Scenario2'!AO30*Inputs!$F$76*'time-dependent_Scenario2'!AO5/$B$14*AO18,0)-IFERROR('time-dependent_Scenario2'!AO31*Inputs!$F$79*'time-dependent_Scenario2'!AO6/$B$14*AO18,0)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#DIV/0!</v>
      </c>
      <c r="AQ18" s="305" t="e">
        <f>MAX(MAX(AP18-IFERROR('time-dependent_Scenario2'!AP27*(SUM(AP27:AP36)*Variables!$B$29+SUM(AP38:AP47)*Variables!$B$30+SUM(AP49:AP69)*Variables!$B$31+SUM(AP71:AP80)*Variables!$B$32)*AP18/SUM($B$16:$B$113),0),0)- IFERROR('time-dependent_Scenario2'!AP30*Inputs!$F$76*'time-dependent_Scenario2'!AP5/$B$14*AP18,0)-IFERROR('time-dependent_Scenario2'!AP31*Inputs!$F$79*'time-dependent_Scenario2'!AP6/$B$14*AP18,0)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#DIV/0!</v>
      </c>
      <c r="AR18" s="305" t="e">
        <f>MAX(MAX(AQ18-IFERROR('time-dependent_Scenario2'!AQ27*(SUM(AQ27:AQ36)*Variables!$B$29+SUM(AQ38:AQ47)*Variables!$B$30+SUM(AQ49:AQ69)*Variables!$B$31+SUM(AQ71:AQ80)*Variables!$B$32)*AQ18/SUM($B$16:$B$113),0),0)- IFERROR('time-dependent_Scenario2'!AQ30*Inputs!$F$76*'time-dependent_Scenario2'!AQ5/$B$14*AQ18,0)-IFERROR('time-dependent_Scenario2'!AQ31*Inputs!$F$79*'time-dependent_Scenario2'!AQ6/$B$14*AQ18,0)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#DIV/0!</v>
      </c>
      <c r="AS18" s="305" t="e">
        <f>MAX(MAX(AR18-IFERROR('time-dependent_Scenario2'!AR27*(SUM(AR27:AR36)*Variables!$B$29+SUM(AR38:AR47)*Variables!$B$30+SUM(AR49:AR69)*Variables!$B$31+SUM(AR71:AR80)*Variables!$B$32)*AR18/SUM($B$16:$B$113),0),0)- IFERROR('time-dependent_Scenario2'!AR30*Inputs!$F$76*'time-dependent_Scenario2'!AR5/$B$14*AR18,0)-IFERROR('time-dependent_Scenario2'!AR31*Inputs!$F$79*'time-dependent_Scenario2'!AR6/$B$14*AR18,0)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#DIV/0!</v>
      </c>
      <c r="AT18" s="305" t="e">
        <f>MAX(MAX(AS18-IFERROR('time-dependent_Scenario2'!AS27*(SUM(AS27:AS36)*Variables!$B$29+SUM(AS38:AS47)*Variables!$B$30+SUM(AS49:AS69)*Variables!$B$31+SUM(AS71:AS80)*Variables!$B$32)*AS18/SUM($B$16:$B$113),0),0)- IFERROR('time-dependent_Scenario2'!AS30*Inputs!$F$76*'time-dependent_Scenario2'!AS5/$B$14*AS18,0)-IFERROR('time-dependent_Scenario2'!AS31*Inputs!$F$79*'time-dependent_Scenario2'!AS6/$B$14*AS18,0)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#DIV/0!</v>
      </c>
      <c r="AU18" s="305" t="e">
        <f>MAX(MAX(AT18-IFERROR('time-dependent_Scenario2'!AT27*(SUM(AT27:AT36)*Variables!$B$29+SUM(AT38:AT47)*Variables!$B$30+SUM(AT49:AT69)*Variables!$B$31+SUM(AT71:AT80)*Variables!$B$32)*AT18/SUM($B$16:$B$113),0),0)- IFERROR('time-dependent_Scenario2'!AT30*Inputs!$F$76*'time-dependent_Scenario2'!AT5/$B$14*AT18,0)-IFERROR('time-dependent_Scenario2'!AT31*Inputs!$F$79*'time-dependent_Scenario2'!AT6/$B$14*AT18,0)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#DIV/0!</v>
      </c>
      <c r="AV18" s="305" t="e">
        <f>MAX(MAX(AU18-IFERROR('time-dependent_Scenario2'!AU27*(SUM(AU27:AU36)*Variables!$B$29+SUM(AU38:AU47)*Variables!$B$30+SUM(AU49:AU69)*Variables!$B$31+SUM(AU71:AU80)*Variables!$B$32)*AU18/SUM($B$16:$B$113),0),0)- IFERROR('time-dependent_Scenario2'!AU30*Inputs!$F$76*'time-dependent_Scenario2'!AU5/$B$14*AU18,0)-IFERROR('time-dependent_Scenario2'!AU31*Inputs!$F$79*'time-dependent_Scenario2'!AU6/$B$14*AU18,0)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#DIV/0!</v>
      </c>
      <c r="AW18" s="305" t="e">
        <f>MAX(MAX(AV18-IFERROR('time-dependent_Scenario2'!AV27*(SUM(AV27:AV36)*Variables!$B$29+SUM(AV38:AV47)*Variables!$B$30+SUM(AV49:AV69)*Variables!$B$31+SUM(AV71:AV80)*Variables!$B$32)*AV18/SUM($B$16:$B$113),0),0)- IFERROR('time-dependent_Scenario2'!AV30*Inputs!$F$76*'time-dependent_Scenario2'!AV5/$B$14*AV18,0)-IFERROR('time-dependent_Scenario2'!AV31*Inputs!$F$79*'time-dependent_Scenario2'!AV6/$B$14*AV18,0)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#DIV/0!</v>
      </c>
      <c r="AX18" s="305" t="e">
        <f>MAX(MAX(AW18-IFERROR('time-dependent_Scenario2'!AW27*(SUM(AW27:AW36)*Variables!$B$29+SUM(AW38:AW47)*Variables!$B$30+SUM(AW49:AW69)*Variables!$B$31+SUM(AW71:AW80)*Variables!$B$32)*AW18/SUM($B$16:$B$113),0),0)- IFERROR('time-dependent_Scenario2'!AW30*Inputs!$F$76*'time-dependent_Scenario2'!AW5/$B$14*AW18,0)-IFERROR('time-dependent_Scenario2'!AW31*Inputs!$F$79*'time-dependent_Scenario2'!AW6/$B$14*AW18,0)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#DIV/0!</v>
      </c>
      <c r="AY18" s="305" t="e">
        <f>MAX(MAX(AX18-IFERROR('time-dependent_Scenario2'!AX27*(SUM(AX27:AX36)*Variables!$B$29+SUM(AX38:AX47)*Variables!$B$30+SUM(AX49:AX69)*Variables!$B$31+SUM(AX71:AX80)*Variables!$B$32)*AX18/SUM($B$16:$B$113),0),0)- IFERROR('time-dependent_Scenario2'!AX30*Inputs!$F$76*'time-dependent_Scenario2'!AX5/$B$14*AX18,0)-IFERROR('time-dependent_Scenario2'!AX31*Inputs!$F$79*'time-dependent_Scenario2'!AX6/$B$14*AX18,0)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#DIV/0!</v>
      </c>
      <c r="AZ18" s="305" t="e">
        <f>MAX(MAX(AY18-IFERROR('time-dependent_Scenario2'!AY27*(SUM(AY27:AY36)*Variables!$B$29+SUM(AY38:AY47)*Variables!$B$30+SUM(AY49:AY69)*Variables!$B$31+SUM(AY71:AY80)*Variables!$B$32)*AY18/SUM($B$16:$B$113),0),0)- IFERROR('time-dependent_Scenario2'!AY30*Inputs!$F$76*'time-dependent_Scenario2'!AY5/$B$14*AY18,0)-IFERROR('time-dependent_Scenario2'!AY31*Inputs!$F$79*'time-dependent_Scenario2'!AY6/$B$14*AY18,0)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#DIV/0!</v>
      </c>
      <c r="BA18" s="305" t="e">
        <f>MAX(MAX(AZ18-IFERROR('time-dependent_Scenario2'!AZ27*(SUM(AZ27:AZ36)*Variables!$B$29+SUM(AZ38:AZ47)*Variables!$B$30+SUM(AZ49:AZ69)*Variables!$B$31+SUM(AZ71:AZ80)*Variables!$B$32)*AZ18/SUM($B$16:$B$113),0),0)- IFERROR('time-dependent_Scenario2'!AZ30*Inputs!$F$76*'time-dependent_Scenario2'!AZ5/$B$14*AZ18,0)-IFERROR('time-dependent_Scenario2'!AZ31*Inputs!$F$79*'time-dependent_Scenario2'!AZ6/$B$14*AZ18,0)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#DIV/0!</v>
      </c>
      <c r="BB18" s="305" t="e">
        <f>MAX(MAX(BA18-IFERROR('time-dependent_Scenario2'!BA27*(SUM(BA27:BA36)*Variables!$B$29+SUM(BA38:BA47)*Variables!$B$30+SUM(BA49:BA69)*Variables!$B$31+SUM(BA71:BA80)*Variables!$B$32)*BA18/SUM($B$16:$B$113),0),0)- IFERROR('time-dependent_Scenario2'!BA30*Inputs!$F$76*'time-dependent_Scenario2'!BA5/$B$14*BA18,0)-IFERROR('time-dependent_Scenario2'!BA31*Inputs!$F$79*'time-dependent_Scenario2'!BA6/$B$14*BA18,0)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#DIV/0!</v>
      </c>
      <c r="BC18" s="305" t="e">
        <f>MAX(MAX(BB18-IFERROR('time-dependent_Scenario2'!BB27*(SUM(BB27:BB36)*Variables!$B$29+SUM(BB38:BB47)*Variables!$B$30+SUM(BB49:BB69)*Variables!$B$31+SUM(BB71:BB80)*Variables!$B$32)*BB18/SUM($B$16:$B$113),0),0)- IFERROR('time-dependent_Scenario2'!BB30*Inputs!$F$76*'time-dependent_Scenario2'!BB5/$B$14*BB18,0)-IFERROR('time-dependent_Scenario2'!BB31*Inputs!$F$79*'time-dependent_Scenario2'!BB6/$B$14*BB18,0)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#DIV/0!</v>
      </c>
      <c r="BD18" s="305" t="e">
        <f>MAX(MAX(BC18-IFERROR('time-dependent_Scenario2'!BC27*(SUM(BC27:BC36)*Variables!$B$29+SUM(BC38:BC47)*Variables!$B$30+SUM(BC49:BC69)*Variables!$B$31+SUM(BC71:BC80)*Variables!$B$32)*BC18/SUM($B$16:$B$113),0),0)- IFERROR('time-dependent_Scenario2'!BC30*Inputs!$F$76*'time-dependent_Scenario2'!BC5/$B$14*BC18,0)-IFERROR('time-dependent_Scenario2'!BC31*Inputs!$F$79*'time-dependent_Scenario2'!BC6/$B$14*BC18,0)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#DIV/0!</v>
      </c>
      <c r="BE18" s="305" t="e">
        <f>MAX(MAX(BD18-IFERROR('time-dependent_Scenario2'!BD27*(SUM(BD27:BD36)*Variables!$B$29+SUM(BD38:BD47)*Variables!$B$30+SUM(BD49:BD69)*Variables!$B$31+SUM(BD71:BD80)*Variables!$B$32)*BD18/SUM($B$16:$B$113),0),0)- IFERROR('time-dependent_Scenario2'!BD30*Inputs!$F$76*'time-dependent_Scenario2'!BD5/$B$14*BD18,0)-IFERROR('time-dependent_Scenario2'!BD31*Inputs!$F$79*'time-dependent_Scenario2'!BD6/$B$14*BD18,0)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#DIV/0!</v>
      </c>
      <c r="BF18" s="305" t="e">
        <f>MAX(MAX(BE18-IFERROR('time-dependent_Scenario2'!BE27*(SUM(BE27:BE36)*Variables!$B$29+SUM(BE38:BE47)*Variables!$B$30+SUM(BE49:BE69)*Variables!$B$31+SUM(BE71:BE80)*Variables!$B$32)*BE18/SUM($B$16:$B$113),0),0)- IFERROR('time-dependent_Scenario2'!BE30*Inputs!$F$76*'time-dependent_Scenario2'!BE5/$B$14*BE18,0)-IFERROR('time-dependent_Scenario2'!BE31*Inputs!$F$79*'time-dependent_Scenario2'!BE6/$B$14*BE18,0)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#DIV/0!</v>
      </c>
      <c r="BG18" s="305" t="e">
        <f>MAX(MAX(BF18-IFERROR('time-dependent_Scenario2'!BF27*(SUM(BF27:BF36)*Variables!$B$29+SUM(BF38:BF47)*Variables!$B$30+SUM(BF49:BF69)*Variables!$B$31+SUM(BF71:BF80)*Variables!$B$32)*BF18/SUM($B$16:$B$113),0),0)- IFERROR('time-dependent_Scenario2'!BF30*Inputs!$F$76*'time-dependent_Scenario2'!BF5/$B$14*BF18,0)-IFERROR('time-dependent_Scenario2'!BF31*Inputs!$F$79*'time-dependent_Scenario2'!BF6/$B$14*BF18,0)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#DIV/0!</v>
      </c>
      <c r="BH18" s="305" t="e">
        <f>MAX(MAX(BG18-IFERROR('time-dependent_Scenario2'!BG27*(SUM(BG27:BG36)*Variables!$B$29+SUM(BG38:BG47)*Variables!$B$30+SUM(BG49:BG69)*Variables!$B$31+SUM(BG71:BG80)*Variables!$B$32)*BG18/SUM($B$16:$B$113),0),0)- IFERROR('time-dependent_Scenario2'!BG30*Inputs!$F$76*'time-dependent_Scenario2'!BG5/$B$14*BG18,0)-IFERROR('time-dependent_Scenario2'!BG31*Inputs!$F$79*'time-dependent_Scenario2'!BG6/$B$14*BG18,0)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#DIV/0!</v>
      </c>
      <c r="BI18" s="305" t="e">
        <f>MAX(MAX(BH18-IFERROR('time-dependent_Scenario2'!BH27*(SUM(BH27:BH36)*Variables!$B$29+SUM(BH38:BH47)*Variables!$B$30+SUM(BH49:BH69)*Variables!$B$31+SUM(BH71:BH80)*Variables!$B$32)*BH18/SUM($B$16:$B$113),0),0)- IFERROR('time-dependent_Scenario2'!BH30*Inputs!$F$76*'time-dependent_Scenario2'!BH5/$B$14*BH18,0)-IFERROR('time-dependent_Scenario2'!BH31*Inputs!$F$79*'time-dependent_Scenario2'!BH6/$B$14*BH18,0)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#DIV/0!</v>
      </c>
      <c r="BJ18" s="305" t="e">
        <f>MAX(MAX(BI18-IFERROR('time-dependent_Scenario2'!BI27*(SUM(BI27:BI36)*Variables!$B$29+SUM(BI38:BI47)*Variables!$B$30+SUM(BI49:BI69)*Variables!$B$31+SUM(BI71:BI80)*Variables!$B$32)*BI18/SUM($B$16:$B$113),0),0)- IFERROR('time-dependent_Scenario2'!BI30*Inputs!$F$76*'time-dependent_Scenario2'!BI5/$B$14*BI18,0)-IFERROR('time-dependent_Scenario2'!BI31*Inputs!$F$79*'time-dependent_Scenario2'!BI6/$B$14*BI18,0)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#DIV/0!</v>
      </c>
      <c r="BK18" s="305" t="e">
        <f>MAX(MAX(BJ18-IFERROR('time-dependent_Scenario2'!BJ27*(SUM(BJ27:BJ36)*Variables!$B$29+SUM(BJ38:BJ47)*Variables!$B$30+SUM(BJ49:BJ69)*Variables!$B$31+SUM(BJ71:BJ80)*Variables!$B$32)*BJ18/SUM($B$16:$B$113),0),0)- IFERROR('time-dependent_Scenario2'!BJ30*Inputs!$F$76*'time-dependent_Scenario2'!BJ5/$B$14*BJ18,0)-IFERROR('time-dependent_Scenario2'!BJ31*Inputs!$F$79*'time-dependent_Scenario2'!BJ6/$B$14*BJ18,0)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#DIV/0!</v>
      </c>
      <c r="BL18" s="305" t="e">
        <f>MAX(MAX(BK18-IFERROR('time-dependent_Scenario2'!BK27*(SUM(BK27:BK36)*Variables!$B$29+SUM(BK38:BK47)*Variables!$B$30+SUM(BK49:BK69)*Variables!$B$31+SUM(BK71:BK80)*Variables!$B$32)*BK18/SUM($B$16:$B$113),0),0)- IFERROR('time-dependent_Scenario2'!BK30*Inputs!$F$76*'time-dependent_Scenario2'!BK5/$B$14*BK18,0)-IFERROR('time-dependent_Scenario2'!BK31*Inputs!$F$79*'time-dependent_Scenario2'!BK6/$B$14*BK18,0)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#DIV/0!</v>
      </c>
      <c r="BM18" s="305" t="e">
        <f>MAX(MAX(BL18-IFERROR('time-dependent_Scenario2'!BL27*(SUM(BL27:BL36)*Variables!$B$29+SUM(BL38:BL47)*Variables!$B$30+SUM(BL49:BL69)*Variables!$B$31+SUM(BL71:BL80)*Variables!$B$32)*BL18/SUM($B$16:$B$113),0),0)- IFERROR('time-dependent_Scenario2'!BL30*Inputs!$F$76*'time-dependent_Scenario2'!BL5/$B$14*BL18,0)-IFERROR('time-dependent_Scenario2'!BL31*Inputs!$F$79*'time-dependent_Scenario2'!BL6/$B$14*BL18,0)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#DIV/0!</v>
      </c>
      <c r="BN18" s="305" t="e">
        <f>MAX(MAX(BM18-IFERROR('time-dependent_Scenario2'!BM27*(SUM(BM27:BM36)*Variables!$B$29+SUM(BM38:BM47)*Variables!$B$30+SUM(BM49:BM69)*Variables!$B$31+SUM(BM71:BM80)*Variables!$B$32)*BM18/SUM($B$16:$B$113),0),0)- IFERROR('time-dependent_Scenario2'!BM30*Inputs!$F$76*'time-dependent_Scenario2'!BM5/$B$14*BM18,0)-IFERROR('time-dependent_Scenario2'!BM31*Inputs!$F$79*'time-dependent_Scenario2'!BM6/$B$14*BM18,0)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#DIV/0!</v>
      </c>
      <c r="BO18" s="305" t="e">
        <f>MAX(MAX(BN18-IFERROR('time-dependent_Scenario2'!BN27*(SUM(BN27:BN36)*Variables!$B$29+SUM(BN38:BN47)*Variables!$B$30+SUM(BN49:BN69)*Variables!$B$31+SUM(BN71:BN80)*Variables!$B$32)*BN18/SUM($B$16:$B$113),0),0)- IFERROR('time-dependent_Scenario2'!BN30*Inputs!$F$76*'time-dependent_Scenario2'!BN5/$B$14*BN18,0)-IFERROR('time-dependent_Scenario2'!BN31*Inputs!$F$79*'time-dependent_Scenario2'!BN6/$B$14*BN18,0)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#DIV/0!</v>
      </c>
      <c r="BP18" s="305" t="e">
        <f>MAX(MAX(BO18-IFERROR('time-dependent_Scenario2'!BO27*(SUM(BO27:BO36)*Variables!$B$29+SUM(BO38:BO47)*Variables!$B$30+SUM(BO49:BO69)*Variables!$B$31+SUM(BO71:BO80)*Variables!$B$32)*BO18/SUM($B$16:$B$113),0),0)- IFERROR('time-dependent_Scenario2'!BO30*Inputs!$F$76*'time-dependent_Scenario2'!BO5/$B$14*BO18,0)-IFERROR('time-dependent_Scenario2'!BO31*Inputs!$F$79*'time-dependent_Scenario2'!BO6/$B$14*BO18,0)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#DIV/0!</v>
      </c>
      <c r="BQ18" s="305" t="e">
        <f>MAX(MAX(BP18-IFERROR('time-dependent_Scenario2'!BP27*(SUM(BP27:BP36)*Variables!$B$29+SUM(BP38:BP47)*Variables!$B$30+SUM(BP49:BP69)*Variables!$B$31+SUM(BP71:BP80)*Variables!$B$32)*BP18/SUM($B$16:$B$113),0),0)- IFERROR('time-dependent_Scenario2'!BP30*Inputs!$F$76*'time-dependent_Scenario2'!BP5/$B$14*BP18,0)-IFERROR('time-dependent_Scenario2'!BP31*Inputs!$F$79*'time-dependent_Scenario2'!BP6/$B$14*BP18,0)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#DIV/0!</v>
      </c>
      <c r="BR18" s="305" t="e">
        <f>MAX(MAX(BQ18-IFERROR('time-dependent_Scenario2'!BQ27*(SUM(BQ27:BQ36)*Variables!$B$29+SUM(BQ38:BQ47)*Variables!$B$30+SUM(BQ49:BQ69)*Variables!$B$31+SUM(BQ71:BQ80)*Variables!$B$32)*BQ18/SUM($B$16:$B$113),0),0)- IFERROR('time-dependent_Scenario2'!BQ30*Inputs!$F$76*'time-dependent_Scenario2'!BQ5/$B$14*BQ18,0)-IFERROR('time-dependent_Scenario2'!BQ31*Inputs!$F$79*'time-dependent_Scenario2'!BQ6/$B$14*BQ18,0)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#DIV/0!</v>
      </c>
      <c r="BS18" s="305" t="e">
        <f>MAX(MAX(BR18-IFERROR('time-dependent_Scenario2'!BR27*(SUM(BR27:BR36)*Variables!$B$29+SUM(BR38:BR47)*Variables!$B$30+SUM(BR49:BR69)*Variables!$B$31+SUM(BR71:BR80)*Variables!$B$32)*BR18/SUM($B$16:$B$113),0),0)- IFERROR('time-dependent_Scenario2'!BR30*Inputs!$F$76*'time-dependent_Scenario2'!BR5/$B$14*BR18,0)-IFERROR('time-dependent_Scenario2'!BR31*Inputs!$F$79*'time-dependent_Scenario2'!BR6/$B$14*BR18,0)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#DIV/0!</v>
      </c>
      <c r="BT18" s="305" t="e">
        <f>MAX(MAX(BS18-IFERROR('time-dependent_Scenario2'!BS27*(SUM(BS27:BS36)*Variables!$B$29+SUM(BS38:BS47)*Variables!$B$30+SUM(BS49:BS69)*Variables!$B$31+SUM(BS71:BS80)*Variables!$B$32)*BS18/SUM($B$16:$B$113),0),0)- IFERROR('time-dependent_Scenario2'!BS30*Inputs!$F$76*'time-dependent_Scenario2'!BS5/$B$14*BS18,0)-IFERROR('time-dependent_Scenario2'!BS31*Inputs!$F$79*'time-dependent_Scenario2'!BS6/$B$14*BS18,0)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#DIV/0!</v>
      </c>
      <c r="BU18" s="305" t="e">
        <f>MAX(MAX(BT18-IFERROR('time-dependent_Scenario2'!BT27*(SUM(BT27:BT36)*Variables!$B$29+SUM(BT38:BT47)*Variables!$B$30+SUM(BT49:BT69)*Variables!$B$31+SUM(BT71:BT80)*Variables!$B$32)*BT18/SUM($B$16:$B$113),0),0)- IFERROR('time-dependent_Scenario2'!BT30*Inputs!$F$76*'time-dependent_Scenario2'!BT5/$B$14*BT18,0)-IFERROR('time-dependent_Scenario2'!BT31*Inputs!$F$79*'time-dependent_Scenario2'!BT6/$B$14*BT18,0)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#DIV/0!</v>
      </c>
      <c r="BV18" s="305" t="e">
        <f>MAX(MAX(BU18-IFERROR('time-dependent_Scenario2'!BU27*(SUM(BU27:BU36)*Variables!$B$29+SUM(BU38:BU47)*Variables!$B$30+SUM(BU49:BU69)*Variables!$B$31+SUM(BU71:BU80)*Variables!$B$32)*BU18/SUM($B$16:$B$113),0),0)- IFERROR('time-dependent_Scenario2'!BU30*Inputs!$F$76*'time-dependent_Scenario2'!BU5/$B$14*BU18,0)-IFERROR('time-dependent_Scenario2'!BU31*Inputs!$F$79*'time-dependent_Scenario2'!BU6/$B$14*BU18,0)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#DIV/0!</v>
      </c>
      <c r="BW18" s="305" t="e">
        <f>MAX(MAX(BV18-IFERROR('time-dependent_Scenario2'!BV27*(SUM(BV27:BV36)*Variables!$B$29+SUM(BV38:BV47)*Variables!$B$30+SUM(BV49:BV69)*Variables!$B$31+SUM(BV71:BV80)*Variables!$B$32)*BV18/SUM($B$16:$B$113),0),0)- IFERROR('time-dependent_Scenario2'!BV30*Inputs!$F$76*'time-dependent_Scenario2'!BV5/$B$14*BV18,0)-IFERROR('time-dependent_Scenario2'!BV31*Inputs!$F$79*'time-dependent_Scenario2'!BV6/$B$14*BV18,0)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#DIV/0!</v>
      </c>
      <c r="BX18" s="305" t="e">
        <f>MAX(MAX(BW18-IFERROR('time-dependent_Scenario2'!BW27*(SUM(BW27:BW36)*Variables!$B$29+SUM(BW38:BW47)*Variables!$B$30+SUM(BW49:BW69)*Variables!$B$31+SUM(BW71:BW80)*Variables!$B$32)*BW18/SUM($B$16:$B$113),0),0)- IFERROR('time-dependent_Scenario2'!BW30*Inputs!$F$76*'time-dependent_Scenario2'!BW5/$B$14*BW18,0)-IFERROR('time-dependent_Scenario2'!BW31*Inputs!$F$79*'time-dependent_Scenario2'!BW6/$B$14*BW18,0)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#DIV/0!</v>
      </c>
      <c r="BY18" s="305" t="e">
        <f>MAX(MAX(BX18-IFERROR('time-dependent_Scenario2'!BX27*(SUM(BX27:BX36)*Variables!$B$29+SUM(BX38:BX47)*Variables!$B$30+SUM(BX49:BX69)*Variables!$B$31+SUM(BX71:BX80)*Variables!$B$32)*BX18/SUM($B$16:$B$113),0),0)- IFERROR('time-dependent_Scenario2'!BX30*Inputs!$F$76*'time-dependent_Scenario2'!BX5/$B$14*BX18,0)-IFERROR('time-dependent_Scenario2'!BX31*Inputs!$F$79*'time-dependent_Scenario2'!BX6/$B$14*BX18,0)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#DIV/0!</v>
      </c>
      <c r="BZ18" s="305" t="e">
        <f>MAX(MAX(BY18-IFERROR('time-dependent_Scenario2'!BY27*(SUM(BY27:BY36)*Variables!$B$29+SUM(BY38:BY47)*Variables!$B$30+SUM(BY49:BY69)*Variables!$B$31+SUM(BY71:BY80)*Variables!$B$32)*BY18/SUM($B$16:$B$113),0),0)- IFERROR('time-dependent_Scenario2'!BY30*Inputs!$F$76*'time-dependent_Scenario2'!BY5/$B$14*BY18,0)-IFERROR('time-dependent_Scenario2'!BY31*Inputs!$F$79*'time-dependent_Scenario2'!BY6/$B$14*BY18,0)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#DIV/0!</v>
      </c>
      <c r="CA18" s="305" t="e">
        <f>MAX(MAX(BZ18-IFERROR('time-dependent_Scenario2'!BZ27*(SUM(BZ27:BZ36)*Variables!$B$29+SUM(BZ38:BZ47)*Variables!$B$30+SUM(BZ49:BZ69)*Variables!$B$31+SUM(BZ71:BZ80)*Variables!$B$32)*BZ18/SUM($B$16:$B$113),0),0)- IFERROR('time-dependent_Scenario2'!BZ30*Inputs!$F$76*'time-dependent_Scenario2'!BZ5/$B$14*BZ18,0)-IFERROR('time-dependent_Scenario2'!BZ31*Inputs!$F$79*'time-dependent_Scenario2'!BZ6/$B$14*BZ18,0)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#DIV/0!</v>
      </c>
      <c r="CB18" s="305" t="e">
        <f>MAX(MAX(CA18-IFERROR('time-dependent_Scenario2'!CA27*(SUM(CA27:CA36)*Variables!$B$29+SUM(CA38:CA47)*Variables!$B$30+SUM(CA49:CA69)*Variables!$B$31+SUM(CA71:CA80)*Variables!$B$32)*CA18/SUM($B$16:$B$113),0),0)- IFERROR('time-dependent_Scenario2'!CA30*Inputs!$F$76*'time-dependent_Scenario2'!CA5/$B$14*CA18,0)-IFERROR('time-dependent_Scenario2'!CA31*Inputs!$F$79*'time-dependent_Scenario2'!CA6/$B$14*CA18,0)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#DIV/0!</v>
      </c>
      <c r="CC18" s="305" t="e">
        <f>MAX(MAX(CB18-IFERROR('time-dependent_Scenario2'!CB27*(SUM(CB27:CB36)*Variables!$B$29+SUM(CB38:CB47)*Variables!$B$30+SUM(CB49:CB69)*Variables!$B$31+SUM(CB71:CB80)*Variables!$B$32)*CB18/SUM($B$16:$B$113),0),0)- IFERROR('time-dependent_Scenario2'!CB30*Inputs!$F$76*'time-dependent_Scenario2'!CB5/$B$14*CB18,0)-IFERROR('time-dependent_Scenario2'!CB31*Inputs!$F$79*'time-dependent_Scenario2'!CB6/$B$14*CB18,0)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#DIV/0!</v>
      </c>
      <c r="CD18" s="305" t="e">
        <f>MAX(MAX(CC18-IFERROR('time-dependent_Scenario2'!CC27*(SUM(CC27:CC36)*Variables!$B$29+SUM(CC38:CC47)*Variables!$B$30+SUM(CC49:CC69)*Variables!$B$31+SUM(CC71:CC80)*Variables!$B$32)*CC18/SUM($B$16:$B$113),0),0)- IFERROR('time-dependent_Scenario2'!CC30*Inputs!$F$76*'time-dependent_Scenario2'!CC5/$B$14*CC18,0)-IFERROR('time-dependent_Scenario2'!CC31*Inputs!$F$79*'time-dependent_Scenario2'!CC6/$B$14*CC18,0)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#DIV/0!</v>
      </c>
      <c r="CE18" s="305" t="e">
        <f>MAX(MAX(CD18-IFERROR('time-dependent_Scenario2'!CD27*(SUM(CD27:CD36)*Variables!$B$29+SUM(CD38:CD47)*Variables!$B$30+SUM(CD49:CD69)*Variables!$B$31+SUM(CD71:CD80)*Variables!$B$32)*CD18/SUM($B$16:$B$113),0),0)- IFERROR('time-dependent_Scenario2'!CD30*Inputs!$F$76*'time-dependent_Scenario2'!CD5/$B$14*CD18,0)-IFERROR('time-dependent_Scenario2'!CD31*Inputs!$F$79*'time-dependent_Scenario2'!CD6/$B$14*CD18,0)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#DIV/0!</v>
      </c>
      <c r="CF18" s="305" t="e">
        <f>MAX(MAX(CE18-IFERROR('time-dependent_Scenario2'!CE27*(SUM(CE27:CE36)*Variables!$B$29+SUM(CE38:CE47)*Variables!$B$30+SUM(CE49:CE69)*Variables!$B$31+SUM(CE71:CE80)*Variables!$B$32)*CE18/SUM($B$16:$B$113),0),0)- IFERROR('time-dependent_Scenario2'!CE30*Inputs!$F$76*'time-dependent_Scenario2'!CE5/$B$14*CE18,0)-IFERROR('time-dependent_Scenario2'!CE31*Inputs!$F$79*'time-dependent_Scenario2'!CE6/$B$14*CE18,0)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#DIV/0!</v>
      </c>
      <c r="CG18" s="305" t="e">
        <f>MAX(MAX(CF18-IFERROR('time-dependent_Scenario2'!CF27*(SUM(CF27:CF36)*Variables!$B$29+SUM(CF38:CF47)*Variables!$B$30+SUM(CF49:CF69)*Variables!$B$31+SUM(CF71:CF80)*Variables!$B$32)*CF18/SUM($B$16:$B$113),0),0)- IFERROR('time-dependent_Scenario2'!CF30*Inputs!$F$76*'time-dependent_Scenario2'!CF5/$B$14*CF18,0)-IFERROR('time-dependent_Scenario2'!CF31*Inputs!$F$79*'time-dependent_Scenario2'!CF6/$B$14*CF18,0)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#DIV/0!</v>
      </c>
      <c r="CH18" s="305" t="e">
        <f>MAX(MAX(CG18-IFERROR('time-dependent_Scenario2'!CG27*(SUM(CG27:CG36)*Variables!$B$29+SUM(CG38:CG47)*Variables!$B$30+SUM(CG49:CG69)*Variables!$B$31+SUM(CG71:CG80)*Variables!$B$32)*CG18/SUM($B$16:$B$113),0),0)- IFERROR('time-dependent_Scenario2'!CG30*Inputs!$F$76*'time-dependent_Scenario2'!CG5/$B$14*CG18,0)-IFERROR('time-dependent_Scenario2'!CG31*Inputs!$F$79*'time-dependent_Scenario2'!CG6/$B$14*CG18,0)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#DIV/0!</v>
      </c>
      <c r="CI18" s="305" t="e">
        <f>MAX(MAX(CH18-IFERROR('time-dependent_Scenario2'!CH27*(SUM(CH27:CH36)*Variables!$B$29+SUM(CH38:CH47)*Variables!$B$30+SUM(CH49:CH69)*Variables!$B$31+SUM(CH71:CH80)*Variables!$B$32)*CH18/SUM($B$16:$B$113),0),0)- IFERROR('time-dependent_Scenario2'!CH30*Inputs!$F$76*'time-dependent_Scenario2'!CH5/$B$14*CH18,0)-IFERROR('time-dependent_Scenario2'!CH31*Inputs!$F$79*'time-dependent_Scenario2'!CH6/$B$14*CH18,0)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#DIV/0!</v>
      </c>
      <c r="CJ18" s="305" t="e">
        <f>MAX(MAX(CI18-IFERROR('time-dependent_Scenario2'!CI27*(SUM(CI27:CI36)*Variables!$B$29+SUM(CI38:CI47)*Variables!$B$30+SUM(CI49:CI69)*Variables!$B$31+SUM(CI71:CI80)*Variables!$B$32)*CI18/SUM($B$16:$B$113),0),0)- IFERROR('time-dependent_Scenario2'!CI30*Inputs!$F$76*'time-dependent_Scenario2'!CI5/$B$14*CI18,0)-IFERROR('time-dependent_Scenario2'!CI31*Inputs!$F$79*'time-dependent_Scenario2'!CI6/$B$14*CI18,0)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#DIV/0!</v>
      </c>
      <c r="CK18" s="305" t="e">
        <f>MAX(MAX(CJ18-IFERROR('time-dependent_Scenario2'!CJ27*(SUM(CJ27:CJ36)*Variables!$B$29+SUM(CJ38:CJ47)*Variables!$B$30+SUM(CJ49:CJ69)*Variables!$B$31+SUM(CJ71:CJ80)*Variables!$B$32)*CJ18/SUM($B$16:$B$113),0),0)- IFERROR('time-dependent_Scenario2'!CJ30*Inputs!$F$76*'time-dependent_Scenario2'!CJ5/$B$14*CJ18,0)-IFERROR('time-dependent_Scenario2'!CJ31*Inputs!$F$79*'time-dependent_Scenario2'!CJ6/$B$14*CJ18,0)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#DIV/0!</v>
      </c>
      <c r="CL18" s="305" t="e">
        <f>MAX(MAX(CK18-IFERROR('time-dependent_Scenario2'!CK27*(SUM(CK27:CK36)*Variables!$B$29+SUM(CK38:CK47)*Variables!$B$30+SUM(CK49:CK69)*Variables!$B$31+SUM(CK71:CK80)*Variables!$B$32)*CK18/SUM($B$16:$B$113),0),0)- IFERROR('time-dependent_Scenario2'!CK30*Inputs!$F$76*'time-dependent_Scenario2'!CK5/$B$14*CK18,0)-IFERROR('time-dependent_Scenario2'!CK31*Inputs!$F$79*'time-dependent_Scenario2'!CK6/$B$14*CK18,0)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#DIV/0!</v>
      </c>
      <c r="CM18" s="305" t="e">
        <f>MAX(MAX(CL18-IFERROR('time-dependent_Scenario2'!CL27*(SUM(CL27:CL36)*Variables!$B$29+SUM(CL38:CL47)*Variables!$B$30+SUM(CL49:CL69)*Variables!$B$31+SUM(CL71:CL80)*Variables!$B$32)*CL18/SUM($B$16:$B$113),0),0)- IFERROR('time-dependent_Scenario2'!CL30*Inputs!$F$76*'time-dependent_Scenario2'!CL5/$B$14*CL18,0)-IFERROR('time-dependent_Scenario2'!CL31*Inputs!$F$79*'time-dependent_Scenario2'!CL6/$B$14*CL18,0)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#DIV/0!</v>
      </c>
      <c r="CN18" s="305" t="e">
        <f>MAX(MAX(CM18-IFERROR('time-dependent_Scenario2'!CM27*(SUM(CM27:CM36)*Variables!$B$29+SUM(CM38:CM47)*Variables!$B$30+SUM(CM49:CM69)*Variables!$B$31+SUM(CM71:CM80)*Variables!$B$32)*CM18/SUM($B$16:$B$113),0),0)- IFERROR('time-dependent_Scenario2'!CM30*Inputs!$F$76*'time-dependent_Scenario2'!CM5/$B$14*CM18,0)-IFERROR('time-dependent_Scenario2'!CM31*Inputs!$F$79*'time-dependent_Scenario2'!CM6/$B$14*CM18,0)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#DIV/0!</v>
      </c>
      <c r="CO18" s="305" t="e">
        <f>MAX(MAX(CN18-IFERROR('time-dependent_Scenario2'!CN27*(SUM(CN27:CN36)*Variables!$B$29+SUM(CN38:CN47)*Variables!$B$30+SUM(CN49:CN69)*Variables!$B$31+SUM(CN71:CN80)*Variables!$B$32)*CN18/SUM($B$16:$B$113),0),0)- IFERROR('time-dependent_Scenario2'!CN30*Inputs!$F$76*'time-dependent_Scenario2'!CN5/$B$14*CN18,0)-IFERROR('time-dependent_Scenario2'!CN31*Inputs!$F$79*'time-dependent_Scenario2'!CN6/$B$14*CN18,0)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#DIV/0!</v>
      </c>
      <c r="CP18" s="305" t="e">
        <f>MAX(MAX(CO18-IFERROR('time-dependent_Scenario2'!CO27*(SUM(CO27:CO36)*Variables!$B$29+SUM(CO38:CO47)*Variables!$B$30+SUM(CO49:CO69)*Variables!$B$31+SUM(CO71:CO80)*Variables!$B$32)*CO18/SUM($B$16:$B$113),0),0)- IFERROR('time-dependent_Scenario2'!CO30*Inputs!$F$76*'time-dependent_Scenario2'!CO5/$B$14*CO18,0)-IFERROR('time-dependent_Scenario2'!CO31*Inputs!$F$79*'time-dependent_Scenario2'!CO6/$B$14*CO18,0)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#DIV/0!</v>
      </c>
      <c r="CQ18" s="305" t="e">
        <f>MAX(MAX(CP18-IFERROR('time-dependent_Scenario2'!CP27*(SUM(CP27:CP36)*Variables!$B$29+SUM(CP38:CP47)*Variables!$B$30+SUM(CP49:CP69)*Variables!$B$31+SUM(CP71:CP80)*Variables!$B$32)*CP18/SUM($B$16:$B$113),0),0)- IFERROR('time-dependent_Scenario2'!CP30*Inputs!$F$76*'time-dependent_Scenario2'!CP5/$B$14*CP18,0)-IFERROR('time-dependent_Scenario2'!CP31*Inputs!$F$79*'time-dependent_Scenario2'!CP6/$B$14*CP18,0)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#DIV/0!</v>
      </c>
      <c r="CR18" s="305" t="e">
        <f>MAX(MAX(CQ18-IFERROR('time-dependent_Scenario2'!CQ27*(SUM(CQ27:CQ36)*Variables!$B$29+SUM(CQ38:CQ47)*Variables!$B$30+SUM(CQ49:CQ69)*Variables!$B$31+SUM(CQ71:CQ80)*Variables!$B$32)*CQ18/SUM($B$16:$B$113),0),0)- IFERROR('time-dependent_Scenario2'!CQ30*Inputs!$F$76*'time-dependent_Scenario2'!CQ5/$B$14*CQ18,0)-IFERROR('time-dependent_Scenario2'!CQ31*Inputs!$F$79*'time-dependent_Scenario2'!CQ6/$B$14*CQ18,0)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#DIV/0!</v>
      </c>
      <c r="CS18" s="305" t="e">
        <f>MAX(MAX(CR18-IFERROR('time-dependent_Scenario2'!CR27*(SUM(CR27:CR36)*Variables!$B$29+SUM(CR38:CR47)*Variables!$B$30+SUM(CR49:CR69)*Variables!$B$31+SUM(CR71:CR80)*Variables!$B$32)*CR18/SUM($B$16:$B$113),0),0)- IFERROR('time-dependent_Scenario2'!CR30*Inputs!$F$76*'time-dependent_Scenario2'!CR5/$B$14*CR18,0)-IFERROR('time-dependent_Scenario2'!CR31*Inputs!$F$79*'time-dependent_Scenario2'!CR6/$B$14*CR18,0)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#DIV/0!</v>
      </c>
      <c r="CT18" s="305" t="e">
        <f>MAX(MAX(CS18-IFERROR('time-dependent_Scenario2'!CS27*(SUM(CS27:CS36)*Variables!$B$29+SUM(CS38:CS47)*Variables!$B$30+SUM(CS49:CS69)*Variables!$B$31+SUM(CS71:CS80)*Variables!$B$32)*CS18/SUM($B$16:$B$113),0),0)- IFERROR('time-dependent_Scenario2'!CS30*Inputs!$F$76*'time-dependent_Scenario2'!CS5/$B$14*CS18,0)-IFERROR('time-dependent_Scenario2'!CS31*Inputs!$F$79*'time-dependent_Scenario2'!CS6/$B$14*CS18,0)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#DIV/0!</v>
      </c>
      <c r="CU18" s="305" t="e">
        <f>MAX(MAX(CT18-IFERROR('time-dependent_Scenario2'!CT27*(SUM(CT27:CT36)*Variables!$B$29+SUM(CT38:CT47)*Variables!$B$30+SUM(CT49:CT69)*Variables!$B$31+SUM(CT71:CT80)*Variables!$B$32)*CT18/SUM($B$16:$B$113),0),0)- IFERROR('time-dependent_Scenario2'!CT30*Inputs!$F$76*'time-dependent_Scenario2'!CT5/$B$14*CT18,0)-IFERROR('time-dependent_Scenario2'!CT31*Inputs!$F$79*'time-dependent_Scenario2'!CT6/$B$14*CT18,0)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#DIV/0!</v>
      </c>
      <c r="CV18" s="305" t="e">
        <f>MAX(MAX(CU18-IFERROR('time-dependent_Scenario2'!CU27*(SUM(CU27:CU36)*Variables!$B$29+SUM(CU38:CU47)*Variables!$B$30+SUM(CU49:CU69)*Variables!$B$31+SUM(CU71:CU80)*Variables!$B$32)*CU18/SUM($B$16:$B$113),0),0)- IFERROR('time-dependent_Scenario2'!CU30*Inputs!$F$76*'time-dependent_Scenario2'!CU5/$B$14*CU18,0)-IFERROR('time-dependent_Scenario2'!CU31*Inputs!$F$79*'time-dependent_Scenario2'!CU6/$B$14*CU18,0)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#DIV/0!</v>
      </c>
      <c r="CW18" s="305" t="e">
        <f>MAX(MAX(CV18-IFERROR('time-dependent_Scenario2'!CV27*(SUM(CV27:CV36)*Variables!$B$29+SUM(CV38:CV47)*Variables!$B$30+SUM(CV49:CV69)*Variables!$B$31+SUM(CV71:CV80)*Variables!$B$32)*CV18/SUM($B$16:$B$113),0),0)- IFERROR('time-dependent_Scenario2'!CV30*Inputs!$F$76*'time-dependent_Scenario2'!CV5/$B$14*CV18,0)-IFERROR('time-dependent_Scenario2'!CV31*Inputs!$F$79*'time-dependent_Scenario2'!CV6/$B$14*CV18,0)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#DIV/0!</v>
      </c>
      <c r="CX18" s="305" t="e">
        <f>MAX(MAX(CW18-IFERROR('time-dependent_Scenario2'!CW27*(SUM(CW27:CW36)*Variables!$B$29+SUM(CW38:CW47)*Variables!$B$30+SUM(CW49:CW69)*Variables!$B$31+SUM(CW71:CW80)*Variables!$B$32)*CW18/SUM($B$16:$B$113),0),0)- IFERROR('time-dependent_Scenario2'!CW30*Inputs!$F$76*'time-dependent_Scenario2'!CW5/$B$14*CW18,0)-IFERROR('time-dependent_Scenario2'!CW31*Inputs!$F$79*'time-dependent_Scenario2'!CW6/$B$14*CW18,0)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#DIV/0!</v>
      </c>
      <c r="CY18" s="305" t="e">
        <f>MAX(MAX(CX18-IFERROR('time-dependent_Scenario2'!CX27*(SUM(CX27:CX36)*Variables!$B$29+SUM(CX38:CX47)*Variables!$B$30+SUM(CX49:CX69)*Variables!$B$31+SUM(CX71:CX80)*Variables!$B$32)*CX18/SUM($B$16:$B$113),0),0)- IFERROR('time-dependent_Scenario2'!CX30*Inputs!$F$76*'time-dependent_Scenario2'!CX5/$B$14*CX18,0)-IFERROR('time-dependent_Scenario2'!CX31*Inputs!$F$79*'time-dependent_Scenario2'!CX6/$B$14*CX18,0)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#DIV/0!</v>
      </c>
      <c r="CZ18" s="305" t="e">
        <f>MAX(MAX(CY18-IFERROR('time-dependent_Scenario2'!CY27*(SUM(CY27:CY36)*Variables!$B$29+SUM(CY38:CY47)*Variables!$B$30+SUM(CY49:CY69)*Variables!$B$31+SUM(CY71:CY80)*Variables!$B$32)*CY18/SUM($B$16:$B$113),0),0)- IFERROR('time-dependent_Scenario2'!CY30*Inputs!$F$76*'time-dependent_Scenario2'!CY5/$B$14*CY18,0)-IFERROR('time-dependent_Scenario2'!CY31*Inputs!$F$79*'time-dependent_Scenario2'!CY6/$B$14*CY18,0)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#DIV/0!</v>
      </c>
      <c r="DA18" s="305" t="e">
        <f>MAX(MAX(CZ18-IFERROR('time-dependent_Scenario2'!CZ27*(SUM(CZ27:CZ36)*Variables!$B$29+SUM(CZ38:CZ47)*Variables!$B$30+SUM(CZ49:CZ69)*Variables!$B$31+SUM(CZ71:CZ80)*Variables!$B$32)*CZ18/SUM($B$16:$B$113),0),0)- IFERROR('time-dependent_Scenario2'!CZ30*Inputs!$F$76*'time-dependent_Scenario2'!CZ5/$B$14*CZ18,0)-IFERROR('time-dependent_Scenario2'!CZ31*Inputs!$F$79*'time-dependent_Scenario2'!CZ6/$B$14*CZ18,0)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#DIV/0!</v>
      </c>
      <c r="DB18" s="305" t="e">
        <f>MAX(MAX(DA18-IFERROR('time-dependent_Scenario2'!DA27*(SUM(DA27:DA36)*Variables!$B$29+SUM(DA38:DA47)*Variables!$B$30+SUM(DA49:DA69)*Variables!$B$31+SUM(DA71:DA80)*Variables!$B$32)*DA18/SUM($B$16:$B$113),0),0)- IFERROR('time-dependent_Scenario2'!DA30*Inputs!$F$76*'time-dependent_Scenario2'!DA5/$B$14*DA18,0)-IFERROR('time-dependent_Scenario2'!DA31*Inputs!$F$79*'time-dependent_Scenario2'!DA6/$B$14*DA18,0)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#DIV/0!</v>
      </c>
      <c r="DC18" s="305" t="e">
        <f>MAX(MAX(DB18-IFERROR('time-dependent_Scenario2'!DB27*(SUM(DB27:DB36)*Variables!$B$29+SUM(DB38:DB47)*Variables!$B$30+SUM(DB49:DB69)*Variables!$B$31+SUM(DB71:DB80)*Variables!$B$32)*DB18/SUM($B$16:$B$113),0),0)- IFERROR('time-dependent_Scenario2'!DB30*Inputs!$F$76*'time-dependent_Scenario2'!DB5/$B$14*DB18,0)-IFERROR('time-dependent_Scenario2'!DB31*Inputs!$F$79*'time-dependent_Scenario2'!DB6/$B$14*DB18,0)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#DIV/0!</v>
      </c>
      <c r="DD18" s="305" t="e">
        <f>MAX(MAX(DC18-IFERROR('time-dependent_Scenario2'!DC27*(SUM(DC27:DC36)*Variables!$B$29+SUM(DC38:DC47)*Variables!$B$30+SUM(DC49:DC69)*Variables!$B$31+SUM(DC71:DC80)*Variables!$B$32)*DC18/SUM($B$16:$B$113),0),0)- IFERROR('time-dependent_Scenario2'!DC30*Inputs!$F$76*'time-dependent_Scenario2'!DC5/$B$14*DC18,0)-IFERROR('time-dependent_Scenario2'!DC31*Inputs!$F$79*'time-dependent_Scenario2'!DC6/$B$14*DC18,0)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#DIV/0!</v>
      </c>
      <c r="DE18" s="305" t="e">
        <f>MAX(MAX(DD18-IFERROR('time-dependent_Scenario2'!DD27*(SUM(DD27:DD36)*Variables!$B$29+SUM(DD38:DD47)*Variables!$B$30+SUM(DD49:DD69)*Variables!$B$31+SUM(DD71:DD80)*Variables!$B$32)*DD18/SUM($B$16:$B$113),0),0)- IFERROR('time-dependent_Scenario2'!DD30*Inputs!$F$76*'time-dependent_Scenario2'!DD5/$B$14*DD18,0)-IFERROR('time-dependent_Scenario2'!DD31*Inputs!$F$79*'time-dependent_Scenario2'!DD6/$B$14*DD18,0)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#DIV/0!</v>
      </c>
      <c r="DF18" s="305" t="e">
        <f>MAX(MAX(DE18-IFERROR('time-dependent_Scenario2'!DE27*(SUM(DE27:DE36)*Variables!$B$29+SUM(DE38:DE47)*Variables!$B$30+SUM(DE49:DE69)*Variables!$B$31+SUM(DE71:DE80)*Variables!$B$32)*DE18/SUM($B$16:$B$113),0),0)- IFERROR('time-dependent_Scenario2'!DE30*Inputs!$F$76*'time-dependent_Scenario2'!DE5/$B$14*DE18,0)-IFERROR('time-dependent_Scenario2'!DE31*Inputs!$F$79*'time-dependent_Scenario2'!DE6/$B$14*DE18,0)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#DIV/0!</v>
      </c>
      <c r="DG18" s="305" t="e">
        <f>MAX(MAX(DF18-IFERROR('time-dependent_Scenario2'!DF27*(SUM(DF27:DF36)*Variables!$B$29+SUM(DF38:DF47)*Variables!$B$30+SUM(DF49:DF69)*Variables!$B$31+SUM(DF71:DF80)*Variables!$B$32)*DF18/SUM($B$16:$B$113),0),0)- IFERROR('time-dependent_Scenario2'!DF30*Inputs!$F$76*'time-dependent_Scenario2'!DF5/$B$14*DF18,0)-IFERROR('time-dependent_Scenario2'!DF31*Inputs!$F$79*'time-dependent_Scenario2'!DF6/$B$14*DF18,0)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#DIV/0!</v>
      </c>
      <c r="DH18" s="305" t="e">
        <f>MAX(MAX(DG18-IFERROR('time-dependent_Scenario2'!DG27*(SUM(DG27:DG36)*Variables!$B$29+SUM(DG38:DG47)*Variables!$B$30+SUM(DG49:DG69)*Variables!$B$31+SUM(DG71:DG80)*Variables!$B$32)*DG18/SUM($B$16:$B$113),0),0)- IFERROR('time-dependent_Scenario2'!DG30*Inputs!$F$76*'time-dependent_Scenario2'!DG5/$B$14*DG18,0)-IFERROR('time-dependent_Scenario2'!DG31*Inputs!$F$79*'time-dependent_Scenario2'!DG6/$B$14*DG18,0)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#DIV/0!</v>
      </c>
      <c r="DI18" s="305" t="e">
        <f>MAX(MAX(DH18-IFERROR('time-dependent_Scenario2'!DH27*(SUM(DH27:DH36)*Variables!$B$29+SUM(DH38:DH47)*Variables!$B$30+SUM(DH49:DH69)*Variables!$B$31+SUM(DH71:DH80)*Variables!$B$32)*DH18/SUM($B$16:$B$113),0),0)- IFERROR('time-dependent_Scenario2'!DH30*Inputs!$F$76*'time-dependent_Scenario2'!DH5/$B$14*DH18,0)-IFERROR('time-dependent_Scenario2'!DH31*Inputs!$F$79*'time-dependent_Scenario2'!DH6/$B$14*DH18,0)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#DIV/0!</v>
      </c>
      <c r="DJ18" s="305" t="e">
        <f>MAX(MAX(DI18-IFERROR('time-dependent_Scenario2'!DI27*(SUM(DI27:DI36)*Variables!$B$29+SUM(DI38:DI47)*Variables!$B$30+SUM(DI49:DI69)*Variables!$B$31+SUM(DI71:DI80)*Variables!$B$32)*DI18/SUM($B$16:$B$113),0),0)- IFERROR('time-dependent_Scenario2'!DI30*Inputs!$F$76*'time-dependent_Scenario2'!DI5/$B$14*DI18,0)-IFERROR('time-dependent_Scenario2'!DI31*Inputs!$F$79*'time-dependent_Scenario2'!DI6/$B$14*DI18,0)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#DIV/0!</v>
      </c>
      <c r="DK18" s="305" t="e">
        <f>MAX(MAX(DJ18-IFERROR('time-dependent_Scenario2'!DJ27*(SUM(DJ27:DJ36)*Variables!$B$29+SUM(DJ38:DJ47)*Variables!$B$30+SUM(DJ49:DJ69)*Variables!$B$31+SUM(DJ71:DJ80)*Variables!$B$32)*DJ18/SUM($B$16:$B$113),0),0)- IFERROR('time-dependent_Scenario2'!DJ30*Inputs!$F$76*'time-dependent_Scenario2'!DJ5/$B$14*DJ18,0)-IFERROR('time-dependent_Scenario2'!DJ31*Inputs!$F$79*'time-dependent_Scenario2'!DJ6/$B$14*DJ18,0)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#DIV/0!</v>
      </c>
      <c r="DL18" s="305" t="e">
        <f>MAX(MAX(DK18-IFERROR('time-dependent_Scenario2'!DK27*(SUM(DK27:DK36)*Variables!$B$29+SUM(DK38:DK47)*Variables!$B$30+SUM(DK49:DK69)*Variables!$B$31+SUM(DK71:DK80)*Variables!$B$32)*DK18/SUM($B$16:$B$113),0),0)- IFERROR('time-dependent_Scenario2'!DK30*Inputs!$F$76*'time-dependent_Scenario2'!DK5/$B$14*DK18,0)-IFERROR('time-dependent_Scenario2'!DK31*Inputs!$F$79*'time-dependent_Scenario2'!DK6/$B$14*DK18,0)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#DIV/0!</v>
      </c>
      <c r="DM18" s="305" t="e">
        <f>MAX(MAX(DL18-IFERROR('time-dependent_Scenario2'!DL27*(SUM(DL27:DL36)*Variables!$B$29+SUM(DL38:DL47)*Variables!$B$30+SUM(DL49:DL69)*Variables!$B$31+SUM(DL71:DL80)*Variables!$B$32)*DL18/SUM($B$16:$B$113),0),0)- IFERROR('time-dependent_Scenario2'!DL30*Inputs!$F$76*'time-dependent_Scenario2'!DL5/$B$14*DL18,0)-IFERROR('time-dependent_Scenario2'!DL31*Inputs!$F$79*'time-dependent_Scenario2'!DL6/$B$14*DL18,0)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#DIV/0!</v>
      </c>
      <c r="DN18" s="305" t="e">
        <f>MAX(MAX(DM18-IFERROR('time-dependent_Scenario2'!DM27*(SUM(DM27:DM36)*Variables!$B$29+SUM(DM38:DM47)*Variables!$B$30+SUM(DM49:DM69)*Variables!$B$31+SUM(DM71:DM80)*Variables!$B$32)*DM18/SUM($B$16:$B$113),0),0)- IFERROR('time-dependent_Scenario2'!DM30*Inputs!$F$76*'time-dependent_Scenario2'!DM5/$B$14*DM18,0)-IFERROR('time-dependent_Scenario2'!DM31*Inputs!$F$79*'time-dependent_Scenario2'!DM6/$B$14*DM18,0)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#DIV/0!</v>
      </c>
      <c r="DO18" s="305" t="e">
        <f>MAX(MAX(DN18-IFERROR('time-dependent_Scenario2'!DN27*(SUM(DN27:DN36)*Variables!$B$29+SUM(DN38:DN47)*Variables!$B$30+SUM(DN49:DN69)*Variables!$B$31+SUM(DN71:DN80)*Variables!$B$32)*DN18/SUM($B$16:$B$113),0),0)- IFERROR('time-dependent_Scenario2'!DN30*Inputs!$F$76*'time-dependent_Scenario2'!DN5/$B$14*DN18,0)-IFERROR('time-dependent_Scenario2'!DN31*Inputs!$F$79*'time-dependent_Scenario2'!DN6/$B$14*DN18,0)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#DIV/0!</v>
      </c>
      <c r="DP18" s="305" t="e">
        <f>MAX(MAX(DO18-IFERROR('time-dependent_Scenario2'!DO27*(SUM(DO27:DO36)*Variables!$B$29+SUM(DO38:DO47)*Variables!$B$30+SUM(DO49:DO69)*Variables!$B$31+SUM(DO71:DO80)*Variables!$B$32)*DO18/SUM($B$16:$B$113),0),0)- IFERROR('time-dependent_Scenario2'!DO30*Inputs!$F$76*'time-dependent_Scenario2'!DO5/$B$14*DO18,0)-IFERROR('time-dependent_Scenario2'!DO31*Inputs!$F$79*'time-dependent_Scenario2'!DO6/$B$14*DO18,0)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#DIV/0!</v>
      </c>
      <c r="DQ18" s="305" t="e">
        <f>MAX(MAX(DP18-IFERROR('time-dependent_Scenario2'!DP27*(SUM(DP27:DP36)*Variables!$B$29+SUM(DP38:DP47)*Variables!$B$30+SUM(DP49:DP69)*Variables!$B$31+SUM(DP71:DP80)*Variables!$B$32)*DP18/SUM($B$16:$B$113),0),0)- IFERROR('time-dependent_Scenario2'!DP30*Inputs!$F$76*'time-dependent_Scenario2'!DP5/$B$14*DP18,0)-IFERROR('time-dependent_Scenario2'!DP31*Inputs!$F$79*'time-dependent_Scenario2'!DP6/$B$14*DP18,0)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#DIV/0!</v>
      </c>
      <c r="DR18" s="305" t="e">
        <f>MAX(MAX(DQ18-IFERROR('time-dependent_Scenario2'!DQ27*(SUM(DQ27:DQ36)*Variables!$B$29+SUM(DQ38:DQ47)*Variables!$B$30+SUM(DQ49:DQ69)*Variables!$B$31+SUM(DQ71:DQ80)*Variables!$B$32)*DQ18/SUM($B$16:$B$113),0),0)- IFERROR('time-dependent_Scenario2'!DQ30*Inputs!$F$76*'time-dependent_Scenario2'!DQ5/$B$14*DQ18,0)-IFERROR('time-dependent_Scenario2'!DQ31*Inputs!$F$79*'time-dependent_Scenario2'!DQ6/$B$14*DQ18,0)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#DIV/0!</v>
      </c>
    </row>
    <row r="19" spans="1:122" s="77" customFormat="1" x14ac:dyDescent="0.25">
      <c r="A19" s="19" t="s">
        <v>39</v>
      </c>
      <c r="B19" s="307">
        <f>Inputs!F30</f>
        <v>0</v>
      </c>
      <c r="C19" s="305" t="e">
        <f>MAX(MAX(B19-IFERROR('time-dependent_Scenario2'!B27*(SUM(B27:B36)*Variables!$B$29+SUM(B38:B47)*Variables!$B$30+SUM(B49:B69)*Variables!$B$31+SUM(B71:B80)*Variables!$B$32)*B19/SUM($B$16:$B$113),0),0)- IFERROR('time-dependent_Scenario2'!B30*Inputs!$F$76*'time-dependent_Scenario2'!B5/$B$14*B19,0)-IFERROR('time-dependent_Scenario2'!B31*Inputs!$F$79*'time-dependent_Scenario2'!B6/$B$14*B19,0)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#DIV/0!</v>
      </c>
      <c r="D19" s="305" t="e">
        <f>MAX(MAX(C19-IFERROR('time-dependent_Scenario2'!C27*(SUM(C27:C36)*Variables!$B$29+SUM(C38:C47)*Variables!$B$30+SUM(C49:C69)*Variables!$B$31+SUM(C71:C80)*Variables!$B$32)*C19/SUM($B$16:$B$113),0),0)- IFERROR('time-dependent_Scenario2'!C30*Inputs!$F$76*'time-dependent_Scenario2'!C5/$B$14*C19,0)-IFERROR('time-dependent_Scenario2'!C31*Inputs!$F$79*'time-dependent_Scenario2'!C6/$B$14*C19,0)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#DIV/0!</v>
      </c>
      <c r="E19" s="305" t="e">
        <f>MAX(MAX(D19-IFERROR('time-dependent_Scenario2'!D27*(SUM(D27:D36)*Variables!$B$29+SUM(D38:D47)*Variables!$B$30+SUM(D49:D69)*Variables!$B$31+SUM(D71:D80)*Variables!$B$32)*D19/SUM($B$16:$B$113),0),0)- IFERROR('time-dependent_Scenario2'!D30*Inputs!$F$76*'time-dependent_Scenario2'!D5/$B$14*D19,0)-IFERROR('time-dependent_Scenario2'!D31*Inputs!$F$79*'time-dependent_Scenario2'!D6/$B$14*D19,0)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#DIV/0!</v>
      </c>
      <c r="F19" s="305" t="e">
        <f>MAX(MAX(E19-IFERROR('time-dependent_Scenario2'!E27*(SUM(E27:E36)*Variables!$B$29+SUM(E38:E47)*Variables!$B$30+SUM(E49:E69)*Variables!$B$31+SUM(E71:E80)*Variables!$B$32)*E19/SUM($B$16:$B$113),0),0)- IFERROR('time-dependent_Scenario2'!E30*Inputs!$F$76*'time-dependent_Scenario2'!E5/$B$14*E19,0)-IFERROR('time-dependent_Scenario2'!E31*Inputs!$F$79*'time-dependent_Scenario2'!E6/$B$14*E19,0)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#DIV/0!</v>
      </c>
      <c r="G19" s="305" t="e">
        <f>MAX(MAX(F19-IFERROR('time-dependent_Scenario2'!F27*(SUM(F27:F36)*Variables!$B$29+SUM(F38:F47)*Variables!$B$30+SUM(F49:F69)*Variables!$B$31+SUM(F71:F80)*Variables!$B$32)*F19/SUM($B$16:$B$113),0),0)- IFERROR('time-dependent_Scenario2'!F30*Inputs!$F$76*'time-dependent_Scenario2'!F5/$B$14*F19,0)-IFERROR('time-dependent_Scenario2'!F31*Inputs!$F$79*'time-dependent_Scenario2'!F6/$B$14*F19,0)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#DIV/0!</v>
      </c>
      <c r="H19" s="305" t="e">
        <f>MAX(MAX(G19-IFERROR('time-dependent_Scenario2'!G27*(SUM(G27:G36)*Variables!$B$29+SUM(G38:G47)*Variables!$B$30+SUM(G49:G69)*Variables!$B$31+SUM(G71:G80)*Variables!$B$32)*G19/SUM($B$16:$B$113),0),0)- IFERROR('time-dependent_Scenario2'!G30*Inputs!$F$76*'time-dependent_Scenario2'!G5/$B$14*G19,0)-IFERROR('time-dependent_Scenario2'!G31*Inputs!$F$79*'time-dependent_Scenario2'!G6/$B$14*G19,0)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#DIV/0!</v>
      </c>
      <c r="I19" s="305" t="e">
        <f>MAX(MAX(H19-IFERROR('time-dependent_Scenario2'!H27*(SUM(H27:H36)*Variables!$B$29+SUM(H38:H47)*Variables!$B$30+SUM(H49:H69)*Variables!$B$31+SUM(H71:H80)*Variables!$B$32)*H19/SUM($B$16:$B$113),0),0)- IFERROR('time-dependent_Scenario2'!H30*Inputs!$F$76*'time-dependent_Scenario2'!H5/$B$14*H19,0)-IFERROR('time-dependent_Scenario2'!H31*Inputs!$F$79*'time-dependent_Scenario2'!H6/$B$14*H19,0)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#DIV/0!</v>
      </c>
      <c r="J19" s="305" t="e">
        <f>MAX(MAX(I19-IFERROR('time-dependent_Scenario2'!I27*(SUM(I27:I36)*Variables!$B$29+SUM(I38:I47)*Variables!$B$30+SUM(I49:I69)*Variables!$B$31+SUM(I71:I80)*Variables!$B$32)*I19/SUM($B$16:$B$113),0),0)- IFERROR('time-dependent_Scenario2'!I30*Inputs!$F$76*'time-dependent_Scenario2'!I5/$B$14*I19,0)-IFERROR('time-dependent_Scenario2'!I31*Inputs!$F$79*'time-dependent_Scenario2'!I6/$B$14*I19,0)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#DIV/0!</v>
      </c>
      <c r="K19" s="305" t="e">
        <f>MAX(MAX(J19-IFERROR('time-dependent_Scenario2'!J27*(SUM(J27:J36)*Variables!$B$29+SUM(J38:J47)*Variables!$B$30+SUM(J49:J69)*Variables!$B$31+SUM(J71:J80)*Variables!$B$32)*J19/SUM($B$16:$B$113),0),0)- IFERROR('time-dependent_Scenario2'!J30*Inputs!$F$76*'time-dependent_Scenario2'!J5/$B$14*J19,0)-IFERROR('time-dependent_Scenario2'!J31*Inputs!$F$79*'time-dependent_Scenario2'!J6/$B$14*J19,0)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#DIV/0!</v>
      </c>
      <c r="L19" s="305" t="e">
        <f>MAX(MAX(K19-IFERROR('time-dependent_Scenario2'!K27*(SUM(K27:K36)*Variables!$B$29+SUM(K38:K47)*Variables!$B$30+SUM(K49:K69)*Variables!$B$31+SUM(K71:K80)*Variables!$B$32)*K19/SUM($B$16:$B$113),0),0)- IFERROR('time-dependent_Scenario2'!K30*Inputs!$F$76*'time-dependent_Scenario2'!K5/$B$14*K19,0)-IFERROR('time-dependent_Scenario2'!K31*Inputs!$F$79*'time-dependent_Scenario2'!K6/$B$14*K19,0)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#DIV/0!</v>
      </c>
      <c r="M19" s="305" t="e">
        <f>MAX(MAX(L19-IFERROR('time-dependent_Scenario2'!L27*(SUM(L27:L36)*Variables!$B$29+SUM(L38:L47)*Variables!$B$30+SUM(L49:L69)*Variables!$B$31+SUM(L71:L80)*Variables!$B$32)*L19/SUM($B$16:$B$113),0),0)- IFERROR('time-dependent_Scenario2'!L30*Inputs!$F$76*'time-dependent_Scenario2'!L5/$B$14*L19,0)-IFERROR('time-dependent_Scenario2'!L31*Inputs!$F$79*'time-dependent_Scenario2'!L6/$B$14*L19,0)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#DIV/0!</v>
      </c>
      <c r="N19" s="305" t="e">
        <f>MAX(MAX(M19-IFERROR('time-dependent_Scenario2'!M27*(SUM(M27:M36)*Variables!$B$29+SUM(M38:M47)*Variables!$B$30+SUM(M49:M69)*Variables!$B$31+SUM(M71:M80)*Variables!$B$32)*M19/SUM($B$16:$B$113),0),0)- IFERROR('time-dependent_Scenario2'!M30*Inputs!$F$76*'time-dependent_Scenario2'!M5/$B$14*M19,0)-IFERROR('time-dependent_Scenario2'!M31*Inputs!$F$79*'time-dependent_Scenario2'!M6/$B$14*M19,0)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#DIV/0!</v>
      </c>
      <c r="O19" s="305" t="e">
        <f>MAX(MAX(N19-IFERROR('time-dependent_Scenario2'!N27*(SUM(N27:N36)*Variables!$B$29+SUM(N38:N47)*Variables!$B$30+SUM(N49:N69)*Variables!$B$31+SUM(N71:N80)*Variables!$B$32)*N19/SUM($B$16:$B$113),0),0)- IFERROR('time-dependent_Scenario2'!N30*Inputs!$F$76*'time-dependent_Scenario2'!N5/$B$14*N19,0)-IFERROR('time-dependent_Scenario2'!N31*Inputs!$F$79*'time-dependent_Scenario2'!N6/$B$14*N19,0)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#DIV/0!</v>
      </c>
      <c r="P19" s="305" t="e">
        <f>MAX(MAX(O19-IFERROR('time-dependent_Scenario2'!O27*(SUM(O27:O36)*Variables!$B$29+SUM(O38:O47)*Variables!$B$30+SUM(O49:O69)*Variables!$B$31+SUM(O71:O80)*Variables!$B$32)*O19/SUM($B$16:$B$113),0),0)- IFERROR('time-dependent_Scenario2'!O30*Inputs!$F$76*'time-dependent_Scenario2'!O5/$B$14*O19,0)-IFERROR('time-dependent_Scenario2'!O31*Inputs!$F$79*'time-dependent_Scenario2'!O6/$B$14*O19,0)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#DIV/0!</v>
      </c>
      <c r="Q19" s="305" t="e">
        <f>MAX(MAX(P19-IFERROR('time-dependent_Scenario2'!P27*(SUM(P27:P36)*Variables!$B$29+SUM(P38:P47)*Variables!$B$30+SUM(P49:P69)*Variables!$B$31+SUM(P71:P80)*Variables!$B$32)*P19/SUM($B$16:$B$113),0),0)- IFERROR('time-dependent_Scenario2'!P30*Inputs!$F$76*'time-dependent_Scenario2'!P5/$B$14*P19,0)-IFERROR('time-dependent_Scenario2'!P31*Inputs!$F$79*'time-dependent_Scenario2'!P6/$B$14*P19,0)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#DIV/0!</v>
      </c>
      <c r="R19" s="305" t="e">
        <f>MAX(MAX(Q19-IFERROR('time-dependent_Scenario2'!Q27*(SUM(Q27:Q36)*Variables!$B$29+SUM(Q38:Q47)*Variables!$B$30+SUM(Q49:Q69)*Variables!$B$31+SUM(Q71:Q80)*Variables!$B$32)*Q19/SUM($B$16:$B$113),0),0)- IFERROR('time-dependent_Scenario2'!Q30*Inputs!$F$76*'time-dependent_Scenario2'!Q5/$B$14*Q19,0)-IFERROR('time-dependent_Scenario2'!Q31*Inputs!$F$79*'time-dependent_Scenario2'!Q6/$B$14*Q19,0)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#DIV/0!</v>
      </c>
      <c r="S19" s="305" t="e">
        <f>MAX(MAX(R19-IFERROR('time-dependent_Scenario2'!R27*(SUM(R27:R36)*Variables!$B$29+SUM(R38:R47)*Variables!$B$30+SUM(R49:R69)*Variables!$B$31+SUM(R71:R80)*Variables!$B$32)*R19/SUM($B$16:$B$113),0),0)- IFERROR('time-dependent_Scenario2'!R30*Inputs!$F$76*'time-dependent_Scenario2'!R5/$B$14*R19,0)-IFERROR('time-dependent_Scenario2'!R31*Inputs!$F$79*'time-dependent_Scenario2'!R6/$B$14*R19,0)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#DIV/0!</v>
      </c>
      <c r="T19" s="305" t="e">
        <f>MAX(MAX(S19-IFERROR('time-dependent_Scenario2'!S27*(SUM(S27:S36)*Variables!$B$29+SUM(S38:S47)*Variables!$B$30+SUM(S49:S69)*Variables!$B$31+SUM(S71:S80)*Variables!$B$32)*S19/SUM($B$16:$B$113),0),0)- IFERROR('time-dependent_Scenario2'!S30*Inputs!$F$76*'time-dependent_Scenario2'!S5/$B$14*S19,0)-IFERROR('time-dependent_Scenario2'!S31*Inputs!$F$79*'time-dependent_Scenario2'!S6/$B$14*S19,0)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#DIV/0!</v>
      </c>
      <c r="U19" s="305" t="e">
        <f>MAX(MAX(T19-IFERROR('time-dependent_Scenario2'!T27*(SUM(T27:T36)*Variables!$B$29+SUM(T38:T47)*Variables!$B$30+SUM(T49:T69)*Variables!$B$31+SUM(T71:T80)*Variables!$B$32)*T19/SUM($B$16:$B$113),0),0)- IFERROR('time-dependent_Scenario2'!T30*Inputs!$F$76*'time-dependent_Scenario2'!T5/$B$14*T19,0)-IFERROR('time-dependent_Scenario2'!T31*Inputs!$F$79*'time-dependent_Scenario2'!T6/$B$14*T19,0)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#DIV/0!</v>
      </c>
      <c r="V19" s="305" t="e">
        <f>MAX(MAX(U19-IFERROR('time-dependent_Scenario2'!U27*(SUM(U27:U36)*Variables!$B$29+SUM(U38:U47)*Variables!$B$30+SUM(U49:U69)*Variables!$B$31+SUM(U71:U80)*Variables!$B$32)*U19/SUM($B$16:$B$113),0),0)- IFERROR('time-dependent_Scenario2'!U30*Inputs!$F$76*'time-dependent_Scenario2'!U5/$B$14*U19,0)-IFERROR('time-dependent_Scenario2'!U31*Inputs!$F$79*'time-dependent_Scenario2'!U6/$B$14*U19,0)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#DIV/0!</v>
      </c>
      <c r="W19" s="305" t="e">
        <f>MAX(MAX(V19-IFERROR('time-dependent_Scenario2'!V27*(SUM(V27:V36)*Variables!$B$29+SUM(V38:V47)*Variables!$B$30+SUM(V49:V69)*Variables!$B$31+SUM(V71:V80)*Variables!$B$32)*V19/SUM($B$16:$B$113),0),0)- IFERROR('time-dependent_Scenario2'!V30*Inputs!$F$76*'time-dependent_Scenario2'!V5/$B$14*V19,0)-IFERROR('time-dependent_Scenario2'!V31*Inputs!$F$79*'time-dependent_Scenario2'!V6/$B$14*V19,0)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#DIV/0!</v>
      </c>
      <c r="X19" s="305" t="e">
        <f>MAX(MAX(W19-IFERROR('time-dependent_Scenario2'!W27*(SUM(W27:W36)*Variables!$B$29+SUM(W38:W47)*Variables!$B$30+SUM(W49:W69)*Variables!$B$31+SUM(W71:W80)*Variables!$B$32)*W19/SUM($B$16:$B$113),0),0)- IFERROR('time-dependent_Scenario2'!W30*Inputs!$F$76*'time-dependent_Scenario2'!W5/$B$14*W19,0)-IFERROR('time-dependent_Scenario2'!W31*Inputs!$F$79*'time-dependent_Scenario2'!W6/$B$14*W19,0)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#DIV/0!</v>
      </c>
      <c r="Y19" s="305" t="e">
        <f>MAX(MAX(X19-IFERROR('time-dependent_Scenario2'!X27*(SUM(X27:X36)*Variables!$B$29+SUM(X38:X47)*Variables!$B$30+SUM(X49:X69)*Variables!$B$31+SUM(X71:X80)*Variables!$B$32)*X19/SUM($B$16:$B$113),0),0)- IFERROR('time-dependent_Scenario2'!X30*Inputs!$F$76*'time-dependent_Scenario2'!X5/$B$14*X19,0)-IFERROR('time-dependent_Scenario2'!X31*Inputs!$F$79*'time-dependent_Scenario2'!X6/$B$14*X19,0)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#DIV/0!</v>
      </c>
      <c r="Z19" s="305" t="e">
        <f>MAX(MAX(Y19-IFERROR('time-dependent_Scenario2'!Y27*(SUM(Y27:Y36)*Variables!$B$29+SUM(Y38:Y47)*Variables!$B$30+SUM(Y49:Y69)*Variables!$B$31+SUM(Y71:Y80)*Variables!$B$32)*Y19/SUM($B$16:$B$113),0),0)- IFERROR('time-dependent_Scenario2'!Y30*Inputs!$F$76*'time-dependent_Scenario2'!Y5/$B$14*Y19,0)-IFERROR('time-dependent_Scenario2'!Y31*Inputs!$F$79*'time-dependent_Scenario2'!Y6/$B$14*Y19,0)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#DIV/0!</v>
      </c>
      <c r="AA19" s="305" t="e">
        <f>MAX(MAX(Z19-IFERROR('time-dependent_Scenario2'!Z27*(SUM(Z27:Z36)*Variables!$B$29+SUM(Z38:Z47)*Variables!$B$30+SUM(Z49:Z69)*Variables!$B$31+SUM(Z71:Z80)*Variables!$B$32)*Z19/SUM($B$16:$B$113),0),0)- IFERROR('time-dependent_Scenario2'!Z30*Inputs!$F$76*'time-dependent_Scenario2'!Z5/$B$14*Z19,0)-IFERROR('time-dependent_Scenario2'!Z31*Inputs!$F$79*'time-dependent_Scenario2'!Z6/$B$14*Z19,0)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#DIV/0!</v>
      </c>
      <c r="AB19" s="305" t="e">
        <f>MAX(MAX(AA19-IFERROR('time-dependent_Scenario2'!AA27*(SUM(AA27:AA36)*Variables!$B$29+SUM(AA38:AA47)*Variables!$B$30+SUM(AA49:AA69)*Variables!$B$31+SUM(AA71:AA80)*Variables!$B$32)*AA19/SUM($B$16:$B$113),0),0)- IFERROR('time-dependent_Scenario2'!AA30*Inputs!$F$76*'time-dependent_Scenario2'!AA5/$B$14*AA19,0)-IFERROR('time-dependent_Scenario2'!AA31*Inputs!$F$79*'time-dependent_Scenario2'!AA6/$B$14*AA19,0)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#DIV/0!</v>
      </c>
      <c r="AC19" s="305" t="e">
        <f>MAX(MAX(AB19-IFERROR('time-dependent_Scenario2'!AB27*(SUM(AB27:AB36)*Variables!$B$29+SUM(AB38:AB47)*Variables!$B$30+SUM(AB49:AB69)*Variables!$B$31+SUM(AB71:AB80)*Variables!$B$32)*AB19/SUM($B$16:$B$113),0),0)- IFERROR('time-dependent_Scenario2'!AB30*Inputs!$F$76*'time-dependent_Scenario2'!AB5/$B$14*AB19,0)-IFERROR('time-dependent_Scenario2'!AB31*Inputs!$F$79*'time-dependent_Scenario2'!AB6/$B$14*AB19,0)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#DIV/0!</v>
      </c>
      <c r="AD19" s="305" t="e">
        <f>MAX(MAX(AC19-IFERROR('time-dependent_Scenario2'!AC27*(SUM(AC27:AC36)*Variables!$B$29+SUM(AC38:AC47)*Variables!$B$30+SUM(AC49:AC69)*Variables!$B$31+SUM(AC71:AC80)*Variables!$B$32)*AC19/SUM($B$16:$B$113),0),0)- IFERROR('time-dependent_Scenario2'!AC30*Inputs!$F$76*'time-dependent_Scenario2'!AC5/$B$14*AC19,0)-IFERROR('time-dependent_Scenario2'!AC31*Inputs!$F$79*'time-dependent_Scenario2'!AC6/$B$14*AC19,0)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#DIV/0!</v>
      </c>
      <c r="AE19" s="305" t="e">
        <f>MAX(MAX(AD19-IFERROR('time-dependent_Scenario2'!AD27*(SUM(AD27:AD36)*Variables!$B$29+SUM(AD38:AD47)*Variables!$B$30+SUM(AD49:AD69)*Variables!$B$31+SUM(AD71:AD80)*Variables!$B$32)*AD19/SUM($B$16:$B$113),0),0)- IFERROR('time-dependent_Scenario2'!AD30*Inputs!$F$76*'time-dependent_Scenario2'!AD5/$B$14*AD19,0)-IFERROR('time-dependent_Scenario2'!AD31*Inputs!$F$79*'time-dependent_Scenario2'!AD6/$B$14*AD19,0)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#DIV/0!</v>
      </c>
      <c r="AF19" s="305" t="e">
        <f>MAX(MAX(AE19-IFERROR('time-dependent_Scenario2'!AE27*(SUM(AE27:AE36)*Variables!$B$29+SUM(AE38:AE47)*Variables!$B$30+SUM(AE49:AE69)*Variables!$B$31+SUM(AE71:AE80)*Variables!$B$32)*AE19/SUM($B$16:$B$113),0),0)- IFERROR('time-dependent_Scenario2'!AE30*Inputs!$F$76*'time-dependent_Scenario2'!AE5/$B$14*AE19,0)-IFERROR('time-dependent_Scenario2'!AE31*Inputs!$F$79*'time-dependent_Scenario2'!AE6/$B$14*AE19,0)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#DIV/0!</v>
      </c>
      <c r="AG19" s="305" t="e">
        <f>MAX(MAX(AF19-IFERROR('time-dependent_Scenario2'!AF27*(SUM(AF27:AF36)*Variables!$B$29+SUM(AF38:AF47)*Variables!$B$30+SUM(AF49:AF69)*Variables!$B$31+SUM(AF71:AF80)*Variables!$B$32)*AF19/SUM($B$16:$B$113),0),0)- IFERROR('time-dependent_Scenario2'!AF30*Inputs!$F$76*'time-dependent_Scenario2'!AF5/$B$14*AF19,0)-IFERROR('time-dependent_Scenario2'!AF31*Inputs!$F$79*'time-dependent_Scenario2'!AF6/$B$14*AF19,0)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#DIV/0!</v>
      </c>
      <c r="AH19" s="305" t="e">
        <f>MAX(MAX(AG19-IFERROR('time-dependent_Scenario2'!AG27*(SUM(AG27:AG36)*Variables!$B$29+SUM(AG38:AG47)*Variables!$B$30+SUM(AG49:AG69)*Variables!$B$31+SUM(AG71:AG80)*Variables!$B$32)*AG19/SUM($B$16:$B$113),0),0)- IFERROR('time-dependent_Scenario2'!AG30*Inputs!$F$76*'time-dependent_Scenario2'!AG5/$B$14*AG19,0)-IFERROR('time-dependent_Scenario2'!AG31*Inputs!$F$79*'time-dependent_Scenario2'!AG6/$B$14*AG19,0)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#DIV/0!</v>
      </c>
      <c r="AI19" s="305" t="e">
        <f>MAX(MAX(AH19-IFERROR('time-dependent_Scenario2'!AH27*(SUM(AH27:AH36)*Variables!$B$29+SUM(AH38:AH47)*Variables!$B$30+SUM(AH49:AH69)*Variables!$B$31+SUM(AH71:AH80)*Variables!$B$32)*AH19/SUM($B$16:$B$113),0),0)- IFERROR('time-dependent_Scenario2'!AH30*Inputs!$F$76*'time-dependent_Scenario2'!AH5/$B$14*AH19,0)-IFERROR('time-dependent_Scenario2'!AH31*Inputs!$F$79*'time-dependent_Scenario2'!AH6/$B$14*AH19,0)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#DIV/0!</v>
      </c>
      <c r="AJ19" s="305" t="e">
        <f>MAX(MAX(AI19-IFERROR('time-dependent_Scenario2'!AI27*(SUM(AI27:AI36)*Variables!$B$29+SUM(AI38:AI47)*Variables!$B$30+SUM(AI49:AI69)*Variables!$B$31+SUM(AI71:AI80)*Variables!$B$32)*AI19/SUM($B$16:$B$113),0),0)- IFERROR('time-dependent_Scenario2'!AI30*Inputs!$F$76*'time-dependent_Scenario2'!AI5/$B$14*AI19,0)-IFERROR('time-dependent_Scenario2'!AI31*Inputs!$F$79*'time-dependent_Scenario2'!AI6/$B$14*AI19,0)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#DIV/0!</v>
      </c>
      <c r="AK19" s="305" t="e">
        <f>MAX(MAX(AJ19-IFERROR('time-dependent_Scenario2'!AJ27*(SUM(AJ27:AJ36)*Variables!$B$29+SUM(AJ38:AJ47)*Variables!$B$30+SUM(AJ49:AJ69)*Variables!$B$31+SUM(AJ71:AJ80)*Variables!$B$32)*AJ19/SUM($B$16:$B$113),0),0)- IFERROR('time-dependent_Scenario2'!AJ30*Inputs!$F$76*'time-dependent_Scenario2'!AJ5/$B$14*AJ19,0)-IFERROR('time-dependent_Scenario2'!AJ31*Inputs!$F$79*'time-dependent_Scenario2'!AJ6/$B$14*AJ19,0)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#DIV/0!</v>
      </c>
      <c r="AL19" s="305" t="e">
        <f>MAX(MAX(AK19-IFERROR('time-dependent_Scenario2'!AK27*(SUM(AK27:AK36)*Variables!$B$29+SUM(AK38:AK47)*Variables!$B$30+SUM(AK49:AK69)*Variables!$B$31+SUM(AK71:AK80)*Variables!$B$32)*AK19/SUM($B$16:$B$113),0),0)- IFERROR('time-dependent_Scenario2'!AK30*Inputs!$F$76*'time-dependent_Scenario2'!AK5/$B$14*AK19,0)-IFERROR('time-dependent_Scenario2'!AK31*Inputs!$F$79*'time-dependent_Scenario2'!AK6/$B$14*AK19,0)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#DIV/0!</v>
      </c>
      <c r="AM19" s="305" t="e">
        <f>MAX(MAX(AL19-IFERROR('time-dependent_Scenario2'!AL27*(SUM(AL27:AL36)*Variables!$B$29+SUM(AL38:AL47)*Variables!$B$30+SUM(AL49:AL69)*Variables!$B$31+SUM(AL71:AL80)*Variables!$B$32)*AL19/SUM($B$16:$B$113),0),0)- IFERROR('time-dependent_Scenario2'!AL30*Inputs!$F$76*'time-dependent_Scenario2'!AL5/$B$14*AL19,0)-IFERROR('time-dependent_Scenario2'!AL31*Inputs!$F$79*'time-dependent_Scenario2'!AL6/$B$14*AL19,0)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#DIV/0!</v>
      </c>
      <c r="AN19" s="305" t="e">
        <f>MAX(MAX(AM19-IFERROR('time-dependent_Scenario2'!AM27*(SUM(AM27:AM36)*Variables!$B$29+SUM(AM38:AM47)*Variables!$B$30+SUM(AM49:AM69)*Variables!$B$31+SUM(AM71:AM80)*Variables!$B$32)*AM19/SUM($B$16:$B$113),0),0)- IFERROR('time-dependent_Scenario2'!AM30*Inputs!$F$76*'time-dependent_Scenario2'!AM5/$B$14*AM19,0)-IFERROR('time-dependent_Scenario2'!AM31*Inputs!$F$79*'time-dependent_Scenario2'!AM6/$B$14*AM19,0)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#DIV/0!</v>
      </c>
      <c r="AO19" s="305" t="e">
        <f>MAX(MAX(AN19-IFERROR('time-dependent_Scenario2'!AN27*(SUM(AN27:AN36)*Variables!$B$29+SUM(AN38:AN47)*Variables!$B$30+SUM(AN49:AN69)*Variables!$B$31+SUM(AN71:AN80)*Variables!$B$32)*AN19/SUM($B$16:$B$113),0),0)- IFERROR('time-dependent_Scenario2'!AN30*Inputs!$F$76*'time-dependent_Scenario2'!AN5/$B$14*AN19,0)-IFERROR('time-dependent_Scenario2'!AN31*Inputs!$F$79*'time-dependent_Scenario2'!AN6/$B$14*AN19,0)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#DIV/0!</v>
      </c>
      <c r="AP19" s="305" t="e">
        <f>MAX(MAX(AO19-IFERROR('time-dependent_Scenario2'!AO27*(SUM(AO27:AO36)*Variables!$B$29+SUM(AO38:AO47)*Variables!$B$30+SUM(AO49:AO69)*Variables!$B$31+SUM(AO71:AO80)*Variables!$B$32)*AO19/SUM($B$16:$B$113),0),0)- IFERROR('time-dependent_Scenario2'!AO30*Inputs!$F$76*'time-dependent_Scenario2'!AO5/$B$14*AO19,0)-IFERROR('time-dependent_Scenario2'!AO31*Inputs!$F$79*'time-dependent_Scenario2'!AO6/$B$14*AO19,0)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#DIV/0!</v>
      </c>
      <c r="AQ19" s="305" t="e">
        <f>MAX(MAX(AP19-IFERROR('time-dependent_Scenario2'!AP27*(SUM(AP27:AP36)*Variables!$B$29+SUM(AP38:AP47)*Variables!$B$30+SUM(AP49:AP69)*Variables!$B$31+SUM(AP71:AP80)*Variables!$B$32)*AP19/SUM($B$16:$B$113),0),0)- IFERROR('time-dependent_Scenario2'!AP30*Inputs!$F$76*'time-dependent_Scenario2'!AP5/$B$14*AP19,0)-IFERROR('time-dependent_Scenario2'!AP31*Inputs!$F$79*'time-dependent_Scenario2'!AP6/$B$14*AP19,0)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#DIV/0!</v>
      </c>
      <c r="AR19" s="305" t="e">
        <f>MAX(MAX(AQ19-IFERROR('time-dependent_Scenario2'!AQ27*(SUM(AQ27:AQ36)*Variables!$B$29+SUM(AQ38:AQ47)*Variables!$B$30+SUM(AQ49:AQ69)*Variables!$B$31+SUM(AQ71:AQ80)*Variables!$B$32)*AQ19/SUM($B$16:$B$113),0),0)- IFERROR('time-dependent_Scenario2'!AQ30*Inputs!$F$76*'time-dependent_Scenario2'!AQ5/$B$14*AQ19,0)-IFERROR('time-dependent_Scenario2'!AQ31*Inputs!$F$79*'time-dependent_Scenario2'!AQ6/$B$14*AQ19,0)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#DIV/0!</v>
      </c>
      <c r="AS19" s="305" t="e">
        <f>MAX(MAX(AR19-IFERROR('time-dependent_Scenario2'!AR27*(SUM(AR27:AR36)*Variables!$B$29+SUM(AR38:AR47)*Variables!$B$30+SUM(AR49:AR69)*Variables!$B$31+SUM(AR71:AR80)*Variables!$B$32)*AR19/SUM($B$16:$B$113),0),0)- IFERROR('time-dependent_Scenario2'!AR30*Inputs!$F$76*'time-dependent_Scenario2'!AR5/$B$14*AR19,0)-IFERROR('time-dependent_Scenario2'!AR31*Inputs!$F$79*'time-dependent_Scenario2'!AR6/$B$14*AR19,0)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#DIV/0!</v>
      </c>
      <c r="AT19" s="305" t="e">
        <f>MAX(MAX(AS19-IFERROR('time-dependent_Scenario2'!AS27*(SUM(AS27:AS36)*Variables!$B$29+SUM(AS38:AS47)*Variables!$B$30+SUM(AS49:AS69)*Variables!$B$31+SUM(AS71:AS80)*Variables!$B$32)*AS19/SUM($B$16:$B$113),0),0)- IFERROR('time-dependent_Scenario2'!AS30*Inputs!$F$76*'time-dependent_Scenario2'!AS5/$B$14*AS19,0)-IFERROR('time-dependent_Scenario2'!AS31*Inputs!$F$79*'time-dependent_Scenario2'!AS6/$B$14*AS19,0)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#DIV/0!</v>
      </c>
      <c r="AU19" s="305" t="e">
        <f>MAX(MAX(AT19-IFERROR('time-dependent_Scenario2'!AT27*(SUM(AT27:AT36)*Variables!$B$29+SUM(AT38:AT47)*Variables!$B$30+SUM(AT49:AT69)*Variables!$B$31+SUM(AT71:AT80)*Variables!$B$32)*AT19/SUM($B$16:$B$113),0),0)- IFERROR('time-dependent_Scenario2'!AT30*Inputs!$F$76*'time-dependent_Scenario2'!AT5/$B$14*AT19,0)-IFERROR('time-dependent_Scenario2'!AT31*Inputs!$F$79*'time-dependent_Scenario2'!AT6/$B$14*AT19,0)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#DIV/0!</v>
      </c>
      <c r="AV19" s="305" t="e">
        <f>MAX(MAX(AU19-IFERROR('time-dependent_Scenario2'!AU27*(SUM(AU27:AU36)*Variables!$B$29+SUM(AU38:AU47)*Variables!$B$30+SUM(AU49:AU69)*Variables!$B$31+SUM(AU71:AU80)*Variables!$B$32)*AU19/SUM($B$16:$B$113),0),0)- IFERROR('time-dependent_Scenario2'!AU30*Inputs!$F$76*'time-dependent_Scenario2'!AU5/$B$14*AU19,0)-IFERROR('time-dependent_Scenario2'!AU31*Inputs!$F$79*'time-dependent_Scenario2'!AU6/$B$14*AU19,0)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#DIV/0!</v>
      </c>
      <c r="AW19" s="305" t="e">
        <f>MAX(MAX(AV19-IFERROR('time-dependent_Scenario2'!AV27*(SUM(AV27:AV36)*Variables!$B$29+SUM(AV38:AV47)*Variables!$B$30+SUM(AV49:AV69)*Variables!$B$31+SUM(AV71:AV80)*Variables!$B$32)*AV19/SUM($B$16:$B$113),0),0)- IFERROR('time-dependent_Scenario2'!AV30*Inputs!$F$76*'time-dependent_Scenario2'!AV5/$B$14*AV19,0)-IFERROR('time-dependent_Scenario2'!AV31*Inputs!$F$79*'time-dependent_Scenario2'!AV6/$B$14*AV19,0)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#DIV/0!</v>
      </c>
      <c r="AX19" s="305" t="e">
        <f>MAX(MAX(AW19-IFERROR('time-dependent_Scenario2'!AW27*(SUM(AW27:AW36)*Variables!$B$29+SUM(AW38:AW47)*Variables!$B$30+SUM(AW49:AW69)*Variables!$B$31+SUM(AW71:AW80)*Variables!$B$32)*AW19/SUM($B$16:$B$113),0),0)- IFERROR('time-dependent_Scenario2'!AW30*Inputs!$F$76*'time-dependent_Scenario2'!AW5/$B$14*AW19,0)-IFERROR('time-dependent_Scenario2'!AW31*Inputs!$F$79*'time-dependent_Scenario2'!AW6/$B$14*AW19,0)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#DIV/0!</v>
      </c>
      <c r="AY19" s="305" t="e">
        <f>MAX(MAX(AX19-IFERROR('time-dependent_Scenario2'!AX27*(SUM(AX27:AX36)*Variables!$B$29+SUM(AX38:AX47)*Variables!$B$30+SUM(AX49:AX69)*Variables!$B$31+SUM(AX71:AX80)*Variables!$B$32)*AX19/SUM($B$16:$B$113),0),0)- IFERROR('time-dependent_Scenario2'!AX30*Inputs!$F$76*'time-dependent_Scenario2'!AX5/$B$14*AX19,0)-IFERROR('time-dependent_Scenario2'!AX31*Inputs!$F$79*'time-dependent_Scenario2'!AX6/$B$14*AX19,0)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#DIV/0!</v>
      </c>
      <c r="AZ19" s="305" t="e">
        <f>MAX(MAX(AY19-IFERROR('time-dependent_Scenario2'!AY27*(SUM(AY27:AY36)*Variables!$B$29+SUM(AY38:AY47)*Variables!$B$30+SUM(AY49:AY69)*Variables!$B$31+SUM(AY71:AY80)*Variables!$B$32)*AY19/SUM($B$16:$B$113),0),0)- IFERROR('time-dependent_Scenario2'!AY30*Inputs!$F$76*'time-dependent_Scenario2'!AY5/$B$14*AY19,0)-IFERROR('time-dependent_Scenario2'!AY31*Inputs!$F$79*'time-dependent_Scenario2'!AY6/$B$14*AY19,0)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#DIV/0!</v>
      </c>
      <c r="BA19" s="305" t="e">
        <f>MAX(MAX(AZ19-IFERROR('time-dependent_Scenario2'!AZ27*(SUM(AZ27:AZ36)*Variables!$B$29+SUM(AZ38:AZ47)*Variables!$B$30+SUM(AZ49:AZ69)*Variables!$B$31+SUM(AZ71:AZ80)*Variables!$B$32)*AZ19/SUM($B$16:$B$113),0),0)- IFERROR('time-dependent_Scenario2'!AZ30*Inputs!$F$76*'time-dependent_Scenario2'!AZ5/$B$14*AZ19,0)-IFERROR('time-dependent_Scenario2'!AZ31*Inputs!$F$79*'time-dependent_Scenario2'!AZ6/$B$14*AZ19,0)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#DIV/0!</v>
      </c>
      <c r="BB19" s="305" t="e">
        <f>MAX(MAX(BA19-IFERROR('time-dependent_Scenario2'!BA27*(SUM(BA27:BA36)*Variables!$B$29+SUM(BA38:BA47)*Variables!$B$30+SUM(BA49:BA69)*Variables!$B$31+SUM(BA71:BA80)*Variables!$B$32)*BA19/SUM($B$16:$B$113),0),0)- IFERROR('time-dependent_Scenario2'!BA30*Inputs!$F$76*'time-dependent_Scenario2'!BA5/$B$14*BA19,0)-IFERROR('time-dependent_Scenario2'!BA31*Inputs!$F$79*'time-dependent_Scenario2'!BA6/$B$14*BA19,0)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#DIV/0!</v>
      </c>
      <c r="BC19" s="305" t="e">
        <f>MAX(MAX(BB19-IFERROR('time-dependent_Scenario2'!BB27*(SUM(BB27:BB36)*Variables!$B$29+SUM(BB38:BB47)*Variables!$B$30+SUM(BB49:BB69)*Variables!$B$31+SUM(BB71:BB80)*Variables!$B$32)*BB19/SUM($B$16:$B$113),0),0)- IFERROR('time-dependent_Scenario2'!BB30*Inputs!$F$76*'time-dependent_Scenario2'!BB5/$B$14*BB19,0)-IFERROR('time-dependent_Scenario2'!BB31*Inputs!$F$79*'time-dependent_Scenario2'!BB6/$B$14*BB19,0)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#DIV/0!</v>
      </c>
      <c r="BD19" s="305" t="e">
        <f>MAX(MAX(BC19-IFERROR('time-dependent_Scenario2'!BC27*(SUM(BC27:BC36)*Variables!$B$29+SUM(BC38:BC47)*Variables!$B$30+SUM(BC49:BC69)*Variables!$B$31+SUM(BC71:BC80)*Variables!$B$32)*BC19/SUM($B$16:$B$113),0),0)- IFERROR('time-dependent_Scenario2'!BC30*Inputs!$F$76*'time-dependent_Scenario2'!BC5/$B$14*BC19,0)-IFERROR('time-dependent_Scenario2'!BC31*Inputs!$F$79*'time-dependent_Scenario2'!BC6/$B$14*BC19,0)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#DIV/0!</v>
      </c>
      <c r="BE19" s="305" t="e">
        <f>MAX(MAX(BD19-IFERROR('time-dependent_Scenario2'!BD27*(SUM(BD27:BD36)*Variables!$B$29+SUM(BD38:BD47)*Variables!$B$30+SUM(BD49:BD69)*Variables!$B$31+SUM(BD71:BD80)*Variables!$B$32)*BD19/SUM($B$16:$B$113),0),0)- IFERROR('time-dependent_Scenario2'!BD30*Inputs!$F$76*'time-dependent_Scenario2'!BD5/$B$14*BD19,0)-IFERROR('time-dependent_Scenario2'!BD31*Inputs!$F$79*'time-dependent_Scenario2'!BD6/$B$14*BD19,0)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#DIV/0!</v>
      </c>
      <c r="BF19" s="305" t="e">
        <f>MAX(MAX(BE19-IFERROR('time-dependent_Scenario2'!BE27*(SUM(BE27:BE36)*Variables!$B$29+SUM(BE38:BE47)*Variables!$B$30+SUM(BE49:BE69)*Variables!$B$31+SUM(BE71:BE80)*Variables!$B$32)*BE19/SUM($B$16:$B$113),0),0)- IFERROR('time-dependent_Scenario2'!BE30*Inputs!$F$76*'time-dependent_Scenario2'!BE5/$B$14*BE19,0)-IFERROR('time-dependent_Scenario2'!BE31*Inputs!$F$79*'time-dependent_Scenario2'!BE6/$B$14*BE19,0)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#DIV/0!</v>
      </c>
      <c r="BG19" s="305" t="e">
        <f>MAX(MAX(BF19-IFERROR('time-dependent_Scenario2'!BF27*(SUM(BF27:BF36)*Variables!$B$29+SUM(BF38:BF47)*Variables!$B$30+SUM(BF49:BF69)*Variables!$B$31+SUM(BF71:BF80)*Variables!$B$32)*BF19/SUM($B$16:$B$113),0),0)- IFERROR('time-dependent_Scenario2'!BF30*Inputs!$F$76*'time-dependent_Scenario2'!BF5/$B$14*BF19,0)-IFERROR('time-dependent_Scenario2'!BF31*Inputs!$F$79*'time-dependent_Scenario2'!BF6/$B$14*BF19,0)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#DIV/0!</v>
      </c>
      <c r="BH19" s="305" t="e">
        <f>MAX(MAX(BG19-IFERROR('time-dependent_Scenario2'!BG27*(SUM(BG27:BG36)*Variables!$B$29+SUM(BG38:BG47)*Variables!$B$30+SUM(BG49:BG69)*Variables!$B$31+SUM(BG71:BG80)*Variables!$B$32)*BG19/SUM($B$16:$B$113),0),0)- IFERROR('time-dependent_Scenario2'!BG30*Inputs!$F$76*'time-dependent_Scenario2'!BG5/$B$14*BG19,0)-IFERROR('time-dependent_Scenario2'!BG31*Inputs!$F$79*'time-dependent_Scenario2'!BG6/$B$14*BG19,0)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#DIV/0!</v>
      </c>
      <c r="BI19" s="305" t="e">
        <f>MAX(MAX(BH19-IFERROR('time-dependent_Scenario2'!BH27*(SUM(BH27:BH36)*Variables!$B$29+SUM(BH38:BH47)*Variables!$B$30+SUM(BH49:BH69)*Variables!$B$31+SUM(BH71:BH80)*Variables!$B$32)*BH19/SUM($B$16:$B$113),0),0)- IFERROR('time-dependent_Scenario2'!BH30*Inputs!$F$76*'time-dependent_Scenario2'!BH5/$B$14*BH19,0)-IFERROR('time-dependent_Scenario2'!BH31*Inputs!$F$79*'time-dependent_Scenario2'!BH6/$B$14*BH19,0)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#DIV/0!</v>
      </c>
      <c r="BJ19" s="305" t="e">
        <f>MAX(MAX(BI19-IFERROR('time-dependent_Scenario2'!BI27*(SUM(BI27:BI36)*Variables!$B$29+SUM(BI38:BI47)*Variables!$B$30+SUM(BI49:BI69)*Variables!$B$31+SUM(BI71:BI80)*Variables!$B$32)*BI19/SUM($B$16:$B$113),0),0)- IFERROR('time-dependent_Scenario2'!BI30*Inputs!$F$76*'time-dependent_Scenario2'!BI5/$B$14*BI19,0)-IFERROR('time-dependent_Scenario2'!BI31*Inputs!$F$79*'time-dependent_Scenario2'!BI6/$B$14*BI19,0)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#DIV/0!</v>
      </c>
      <c r="BK19" s="305" t="e">
        <f>MAX(MAX(BJ19-IFERROR('time-dependent_Scenario2'!BJ27*(SUM(BJ27:BJ36)*Variables!$B$29+SUM(BJ38:BJ47)*Variables!$B$30+SUM(BJ49:BJ69)*Variables!$B$31+SUM(BJ71:BJ80)*Variables!$B$32)*BJ19/SUM($B$16:$B$113),0),0)- IFERROR('time-dependent_Scenario2'!BJ30*Inputs!$F$76*'time-dependent_Scenario2'!BJ5/$B$14*BJ19,0)-IFERROR('time-dependent_Scenario2'!BJ31*Inputs!$F$79*'time-dependent_Scenario2'!BJ6/$B$14*BJ19,0)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#DIV/0!</v>
      </c>
      <c r="BL19" s="305" t="e">
        <f>MAX(MAX(BK19-IFERROR('time-dependent_Scenario2'!BK27*(SUM(BK27:BK36)*Variables!$B$29+SUM(BK38:BK47)*Variables!$B$30+SUM(BK49:BK69)*Variables!$B$31+SUM(BK71:BK80)*Variables!$B$32)*BK19/SUM($B$16:$B$113),0),0)- IFERROR('time-dependent_Scenario2'!BK30*Inputs!$F$76*'time-dependent_Scenario2'!BK5/$B$14*BK19,0)-IFERROR('time-dependent_Scenario2'!BK31*Inputs!$F$79*'time-dependent_Scenario2'!BK6/$B$14*BK19,0)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#DIV/0!</v>
      </c>
      <c r="BM19" s="305" t="e">
        <f>MAX(MAX(BL19-IFERROR('time-dependent_Scenario2'!BL27*(SUM(BL27:BL36)*Variables!$B$29+SUM(BL38:BL47)*Variables!$B$30+SUM(BL49:BL69)*Variables!$B$31+SUM(BL71:BL80)*Variables!$B$32)*BL19/SUM($B$16:$B$113),0),0)- IFERROR('time-dependent_Scenario2'!BL30*Inputs!$F$76*'time-dependent_Scenario2'!BL5/$B$14*BL19,0)-IFERROR('time-dependent_Scenario2'!BL31*Inputs!$F$79*'time-dependent_Scenario2'!BL6/$B$14*BL19,0)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#DIV/0!</v>
      </c>
      <c r="BN19" s="305" t="e">
        <f>MAX(MAX(BM19-IFERROR('time-dependent_Scenario2'!BM27*(SUM(BM27:BM36)*Variables!$B$29+SUM(BM38:BM47)*Variables!$B$30+SUM(BM49:BM69)*Variables!$B$31+SUM(BM71:BM80)*Variables!$B$32)*BM19/SUM($B$16:$B$113),0),0)- IFERROR('time-dependent_Scenario2'!BM30*Inputs!$F$76*'time-dependent_Scenario2'!BM5/$B$14*BM19,0)-IFERROR('time-dependent_Scenario2'!BM31*Inputs!$F$79*'time-dependent_Scenario2'!BM6/$B$14*BM19,0)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#DIV/0!</v>
      </c>
      <c r="BO19" s="305" t="e">
        <f>MAX(MAX(BN19-IFERROR('time-dependent_Scenario2'!BN27*(SUM(BN27:BN36)*Variables!$B$29+SUM(BN38:BN47)*Variables!$B$30+SUM(BN49:BN69)*Variables!$B$31+SUM(BN71:BN80)*Variables!$B$32)*BN19/SUM($B$16:$B$113),0),0)- IFERROR('time-dependent_Scenario2'!BN30*Inputs!$F$76*'time-dependent_Scenario2'!BN5/$B$14*BN19,0)-IFERROR('time-dependent_Scenario2'!BN31*Inputs!$F$79*'time-dependent_Scenario2'!BN6/$B$14*BN19,0)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#DIV/0!</v>
      </c>
      <c r="BP19" s="305" t="e">
        <f>MAX(MAX(BO19-IFERROR('time-dependent_Scenario2'!BO27*(SUM(BO27:BO36)*Variables!$B$29+SUM(BO38:BO47)*Variables!$B$30+SUM(BO49:BO69)*Variables!$B$31+SUM(BO71:BO80)*Variables!$B$32)*BO19/SUM($B$16:$B$113),0),0)- IFERROR('time-dependent_Scenario2'!BO30*Inputs!$F$76*'time-dependent_Scenario2'!BO5/$B$14*BO19,0)-IFERROR('time-dependent_Scenario2'!BO31*Inputs!$F$79*'time-dependent_Scenario2'!BO6/$B$14*BO19,0)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#DIV/0!</v>
      </c>
      <c r="BQ19" s="305" t="e">
        <f>MAX(MAX(BP19-IFERROR('time-dependent_Scenario2'!BP27*(SUM(BP27:BP36)*Variables!$B$29+SUM(BP38:BP47)*Variables!$B$30+SUM(BP49:BP69)*Variables!$B$31+SUM(BP71:BP80)*Variables!$B$32)*BP19/SUM($B$16:$B$113),0),0)- IFERROR('time-dependent_Scenario2'!BP30*Inputs!$F$76*'time-dependent_Scenario2'!BP5/$B$14*BP19,0)-IFERROR('time-dependent_Scenario2'!BP31*Inputs!$F$79*'time-dependent_Scenario2'!BP6/$B$14*BP19,0)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#DIV/0!</v>
      </c>
      <c r="BR19" s="305" t="e">
        <f>MAX(MAX(BQ19-IFERROR('time-dependent_Scenario2'!BQ27*(SUM(BQ27:BQ36)*Variables!$B$29+SUM(BQ38:BQ47)*Variables!$B$30+SUM(BQ49:BQ69)*Variables!$B$31+SUM(BQ71:BQ80)*Variables!$B$32)*BQ19/SUM($B$16:$B$113),0),0)- IFERROR('time-dependent_Scenario2'!BQ30*Inputs!$F$76*'time-dependent_Scenario2'!BQ5/$B$14*BQ19,0)-IFERROR('time-dependent_Scenario2'!BQ31*Inputs!$F$79*'time-dependent_Scenario2'!BQ6/$B$14*BQ19,0)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#DIV/0!</v>
      </c>
      <c r="BS19" s="305" t="e">
        <f>MAX(MAX(BR19-IFERROR('time-dependent_Scenario2'!BR27*(SUM(BR27:BR36)*Variables!$B$29+SUM(BR38:BR47)*Variables!$B$30+SUM(BR49:BR69)*Variables!$B$31+SUM(BR71:BR80)*Variables!$B$32)*BR19/SUM($B$16:$B$113),0),0)- IFERROR('time-dependent_Scenario2'!BR30*Inputs!$F$76*'time-dependent_Scenario2'!BR5/$B$14*BR19,0)-IFERROR('time-dependent_Scenario2'!BR31*Inputs!$F$79*'time-dependent_Scenario2'!BR6/$B$14*BR19,0)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#DIV/0!</v>
      </c>
      <c r="BT19" s="305" t="e">
        <f>MAX(MAX(BS19-IFERROR('time-dependent_Scenario2'!BS27*(SUM(BS27:BS36)*Variables!$B$29+SUM(BS38:BS47)*Variables!$B$30+SUM(BS49:BS69)*Variables!$B$31+SUM(BS71:BS80)*Variables!$B$32)*BS19/SUM($B$16:$B$113),0),0)- IFERROR('time-dependent_Scenario2'!BS30*Inputs!$F$76*'time-dependent_Scenario2'!BS5/$B$14*BS19,0)-IFERROR('time-dependent_Scenario2'!BS31*Inputs!$F$79*'time-dependent_Scenario2'!BS6/$B$14*BS19,0)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#DIV/0!</v>
      </c>
      <c r="BU19" s="305" t="e">
        <f>MAX(MAX(BT19-IFERROR('time-dependent_Scenario2'!BT27*(SUM(BT27:BT36)*Variables!$B$29+SUM(BT38:BT47)*Variables!$B$30+SUM(BT49:BT69)*Variables!$B$31+SUM(BT71:BT80)*Variables!$B$32)*BT19/SUM($B$16:$B$113),0),0)- IFERROR('time-dependent_Scenario2'!BT30*Inputs!$F$76*'time-dependent_Scenario2'!BT5/$B$14*BT19,0)-IFERROR('time-dependent_Scenario2'!BT31*Inputs!$F$79*'time-dependent_Scenario2'!BT6/$B$14*BT19,0)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#DIV/0!</v>
      </c>
      <c r="BV19" s="305" t="e">
        <f>MAX(MAX(BU19-IFERROR('time-dependent_Scenario2'!BU27*(SUM(BU27:BU36)*Variables!$B$29+SUM(BU38:BU47)*Variables!$B$30+SUM(BU49:BU69)*Variables!$B$31+SUM(BU71:BU80)*Variables!$B$32)*BU19/SUM($B$16:$B$113),0),0)- IFERROR('time-dependent_Scenario2'!BU30*Inputs!$F$76*'time-dependent_Scenario2'!BU5/$B$14*BU19,0)-IFERROR('time-dependent_Scenario2'!BU31*Inputs!$F$79*'time-dependent_Scenario2'!BU6/$B$14*BU19,0)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#DIV/0!</v>
      </c>
      <c r="BW19" s="305" t="e">
        <f>MAX(MAX(BV19-IFERROR('time-dependent_Scenario2'!BV27*(SUM(BV27:BV36)*Variables!$B$29+SUM(BV38:BV47)*Variables!$B$30+SUM(BV49:BV69)*Variables!$B$31+SUM(BV71:BV80)*Variables!$B$32)*BV19/SUM($B$16:$B$113),0),0)- IFERROR('time-dependent_Scenario2'!BV30*Inputs!$F$76*'time-dependent_Scenario2'!BV5/$B$14*BV19,0)-IFERROR('time-dependent_Scenario2'!BV31*Inputs!$F$79*'time-dependent_Scenario2'!BV6/$B$14*BV19,0)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#DIV/0!</v>
      </c>
      <c r="BX19" s="305" t="e">
        <f>MAX(MAX(BW19-IFERROR('time-dependent_Scenario2'!BW27*(SUM(BW27:BW36)*Variables!$B$29+SUM(BW38:BW47)*Variables!$B$30+SUM(BW49:BW69)*Variables!$B$31+SUM(BW71:BW80)*Variables!$B$32)*BW19/SUM($B$16:$B$113),0),0)- IFERROR('time-dependent_Scenario2'!BW30*Inputs!$F$76*'time-dependent_Scenario2'!BW5/$B$14*BW19,0)-IFERROR('time-dependent_Scenario2'!BW31*Inputs!$F$79*'time-dependent_Scenario2'!BW6/$B$14*BW19,0)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#DIV/0!</v>
      </c>
      <c r="BY19" s="305" t="e">
        <f>MAX(MAX(BX19-IFERROR('time-dependent_Scenario2'!BX27*(SUM(BX27:BX36)*Variables!$B$29+SUM(BX38:BX47)*Variables!$B$30+SUM(BX49:BX69)*Variables!$B$31+SUM(BX71:BX80)*Variables!$B$32)*BX19/SUM($B$16:$B$113),0),0)- IFERROR('time-dependent_Scenario2'!BX30*Inputs!$F$76*'time-dependent_Scenario2'!BX5/$B$14*BX19,0)-IFERROR('time-dependent_Scenario2'!BX31*Inputs!$F$79*'time-dependent_Scenario2'!BX6/$B$14*BX19,0)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#DIV/0!</v>
      </c>
      <c r="BZ19" s="305" t="e">
        <f>MAX(MAX(BY19-IFERROR('time-dependent_Scenario2'!BY27*(SUM(BY27:BY36)*Variables!$B$29+SUM(BY38:BY47)*Variables!$B$30+SUM(BY49:BY69)*Variables!$B$31+SUM(BY71:BY80)*Variables!$B$32)*BY19/SUM($B$16:$B$113),0),0)- IFERROR('time-dependent_Scenario2'!BY30*Inputs!$F$76*'time-dependent_Scenario2'!BY5/$B$14*BY19,0)-IFERROR('time-dependent_Scenario2'!BY31*Inputs!$F$79*'time-dependent_Scenario2'!BY6/$B$14*BY19,0)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#DIV/0!</v>
      </c>
      <c r="CA19" s="305" t="e">
        <f>MAX(MAX(BZ19-IFERROR('time-dependent_Scenario2'!BZ27*(SUM(BZ27:BZ36)*Variables!$B$29+SUM(BZ38:BZ47)*Variables!$B$30+SUM(BZ49:BZ69)*Variables!$B$31+SUM(BZ71:BZ80)*Variables!$B$32)*BZ19/SUM($B$16:$B$113),0),0)- IFERROR('time-dependent_Scenario2'!BZ30*Inputs!$F$76*'time-dependent_Scenario2'!BZ5/$B$14*BZ19,0)-IFERROR('time-dependent_Scenario2'!BZ31*Inputs!$F$79*'time-dependent_Scenario2'!BZ6/$B$14*BZ19,0)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#DIV/0!</v>
      </c>
      <c r="CB19" s="305" t="e">
        <f>MAX(MAX(CA19-IFERROR('time-dependent_Scenario2'!CA27*(SUM(CA27:CA36)*Variables!$B$29+SUM(CA38:CA47)*Variables!$B$30+SUM(CA49:CA69)*Variables!$B$31+SUM(CA71:CA80)*Variables!$B$32)*CA19/SUM($B$16:$B$113),0),0)- IFERROR('time-dependent_Scenario2'!CA30*Inputs!$F$76*'time-dependent_Scenario2'!CA5/$B$14*CA19,0)-IFERROR('time-dependent_Scenario2'!CA31*Inputs!$F$79*'time-dependent_Scenario2'!CA6/$B$14*CA19,0)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#DIV/0!</v>
      </c>
      <c r="CC19" s="305" t="e">
        <f>MAX(MAX(CB19-IFERROR('time-dependent_Scenario2'!CB27*(SUM(CB27:CB36)*Variables!$B$29+SUM(CB38:CB47)*Variables!$B$30+SUM(CB49:CB69)*Variables!$B$31+SUM(CB71:CB80)*Variables!$B$32)*CB19/SUM($B$16:$B$113),0),0)- IFERROR('time-dependent_Scenario2'!CB30*Inputs!$F$76*'time-dependent_Scenario2'!CB5/$B$14*CB19,0)-IFERROR('time-dependent_Scenario2'!CB31*Inputs!$F$79*'time-dependent_Scenario2'!CB6/$B$14*CB19,0)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#DIV/0!</v>
      </c>
      <c r="CD19" s="305" t="e">
        <f>MAX(MAX(CC19-IFERROR('time-dependent_Scenario2'!CC27*(SUM(CC27:CC36)*Variables!$B$29+SUM(CC38:CC47)*Variables!$B$30+SUM(CC49:CC69)*Variables!$B$31+SUM(CC71:CC80)*Variables!$B$32)*CC19/SUM($B$16:$B$113),0),0)- IFERROR('time-dependent_Scenario2'!CC30*Inputs!$F$76*'time-dependent_Scenario2'!CC5/$B$14*CC19,0)-IFERROR('time-dependent_Scenario2'!CC31*Inputs!$F$79*'time-dependent_Scenario2'!CC6/$B$14*CC19,0)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#DIV/0!</v>
      </c>
      <c r="CE19" s="305" t="e">
        <f>MAX(MAX(CD19-IFERROR('time-dependent_Scenario2'!CD27*(SUM(CD27:CD36)*Variables!$B$29+SUM(CD38:CD47)*Variables!$B$30+SUM(CD49:CD69)*Variables!$B$31+SUM(CD71:CD80)*Variables!$B$32)*CD19/SUM($B$16:$B$113),0),0)- IFERROR('time-dependent_Scenario2'!CD30*Inputs!$F$76*'time-dependent_Scenario2'!CD5/$B$14*CD19,0)-IFERROR('time-dependent_Scenario2'!CD31*Inputs!$F$79*'time-dependent_Scenario2'!CD6/$B$14*CD19,0)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#DIV/0!</v>
      </c>
      <c r="CF19" s="305" t="e">
        <f>MAX(MAX(CE19-IFERROR('time-dependent_Scenario2'!CE27*(SUM(CE27:CE36)*Variables!$B$29+SUM(CE38:CE47)*Variables!$B$30+SUM(CE49:CE69)*Variables!$B$31+SUM(CE71:CE80)*Variables!$B$32)*CE19/SUM($B$16:$B$113),0),0)- IFERROR('time-dependent_Scenario2'!CE30*Inputs!$F$76*'time-dependent_Scenario2'!CE5/$B$14*CE19,0)-IFERROR('time-dependent_Scenario2'!CE31*Inputs!$F$79*'time-dependent_Scenario2'!CE6/$B$14*CE19,0)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#DIV/0!</v>
      </c>
      <c r="CG19" s="305" t="e">
        <f>MAX(MAX(CF19-IFERROR('time-dependent_Scenario2'!CF27*(SUM(CF27:CF36)*Variables!$B$29+SUM(CF38:CF47)*Variables!$B$30+SUM(CF49:CF69)*Variables!$B$31+SUM(CF71:CF80)*Variables!$B$32)*CF19/SUM($B$16:$B$113),0),0)- IFERROR('time-dependent_Scenario2'!CF30*Inputs!$F$76*'time-dependent_Scenario2'!CF5/$B$14*CF19,0)-IFERROR('time-dependent_Scenario2'!CF31*Inputs!$F$79*'time-dependent_Scenario2'!CF6/$B$14*CF19,0)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#DIV/0!</v>
      </c>
      <c r="CH19" s="305" t="e">
        <f>MAX(MAX(CG19-IFERROR('time-dependent_Scenario2'!CG27*(SUM(CG27:CG36)*Variables!$B$29+SUM(CG38:CG47)*Variables!$B$30+SUM(CG49:CG69)*Variables!$B$31+SUM(CG71:CG80)*Variables!$B$32)*CG19/SUM($B$16:$B$113),0),0)- IFERROR('time-dependent_Scenario2'!CG30*Inputs!$F$76*'time-dependent_Scenario2'!CG5/$B$14*CG19,0)-IFERROR('time-dependent_Scenario2'!CG31*Inputs!$F$79*'time-dependent_Scenario2'!CG6/$B$14*CG19,0)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#DIV/0!</v>
      </c>
      <c r="CI19" s="305" t="e">
        <f>MAX(MAX(CH19-IFERROR('time-dependent_Scenario2'!CH27*(SUM(CH27:CH36)*Variables!$B$29+SUM(CH38:CH47)*Variables!$B$30+SUM(CH49:CH69)*Variables!$B$31+SUM(CH71:CH80)*Variables!$B$32)*CH19/SUM($B$16:$B$113),0),0)- IFERROR('time-dependent_Scenario2'!CH30*Inputs!$F$76*'time-dependent_Scenario2'!CH5/$B$14*CH19,0)-IFERROR('time-dependent_Scenario2'!CH31*Inputs!$F$79*'time-dependent_Scenario2'!CH6/$B$14*CH19,0)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#DIV/0!</v>
      </c>
      <c r="CJ19" s="305" t="e">
        <f>MAX(MAX(CI19-IFERROR('time-dependent_Scenario2'!CI27*(SUM(CI27:CI36)*Variables!$B$29+SUM(CI38:CI47)*Variables!$B$30+SUM(CI49:CI69)*Variables!$B$31+SUM(CI71:CI80)*Variables!$B$32)*CI19/SUM($B$16:$B$113),0),0)- IFERROR('time-dependent_Scenario2'!CI30*Inputs!$F$76*'time-dependent_Scenario2'!CI5/$B$14*CI19,0)-IFERROR('time-dependent_Scenario2'!CI31*Inputs!$F$79*'time-dependent_Scenario2'!CI6/$B$14*CI19,0)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#DIV/0!</v>
      </c>
      <c r="CK19" s="305" t="e">
        <f>MAX(MAX(CJ19-IFERROR('time-dependent_Scenario2'!CJ27*(SUM(CJ27:CJ36)*Variables!$B$29+SUM(CJ38:CJ47)*Variables!$B$30+SUM(CJ49:CJ69)*Variables!$B$31+SUM(CJ71:CJ80)*Variables!$B$32)*CJ19/SUM($B$16:$B$113),0),0)- IFERROR('time-dependent_Scenario2'!CJ30*Inputs!$F$76*'time-dependent_Scenario2'!CJ5/$B$14*CJ19,0)-IFERROR('time-dependent_Scenario2'!CJ31*Inputs!$F$79*'time-dependent_Scenario2'!CJ6/$B$14*CJ19,0)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#DIV/0!</v>
      </c>
      <c r="CL19" s="305" t="e">
        <f>MAX(MAX(CK19-IFERROR('time-dependent_Scenario2'!CK27*(SUM(CK27:CK36)*Variables!$B$29+SUM(CK38:CK47)*Variables!$B$30+SUM(CK49:CK69)*Variables!$B$31+SUM(CK71:CK80)*Variables!$B$32)*CK19/SUM($B$16:$B$113),0),0)- IFERROR('time-dependent_Scenario2'!CK30*Inputs!$F$76*'time-dependent_Scenario2'!CK5/$B$14*CK19,0)-IFERROR('time-dependent_Scenario2'!CK31*Inputs!$F$79*'time-dependent_Scenario2'!CK6/$B$14*CK19,0)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#DIV/0!</v>
      </c>
      <c r="CM19" s="305" t="e">
        <f>MAX(MAX(CL19-IFERROR('time-dependent_Scenario2'!CL27*(SUM(CL27:CL36)*Variables!$B$29+SUM(CL38:CL47)*Variables!$B$30+SUM(CL49:CL69)*Variables!$B$31+SUM(CL71:CL80)*Variables!$B$32)*CL19/SUM($B$16:$B$113),0),0)- IFERROR('time-dependent_Scenario2'!CL30*Inputs!$F$76*'time-dependent_Scenario2'!CL5/$B$14*CL19,0)-IFERROR('time-dependent_Scenario2'!CL31*Inputs!$F$79*'time-dependent_Scenario2'!CL6/$B$14*CL19,0)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#DIV/0!</v>
      </c>
      <c r="CN19" s="305" t="e">
        <f>MAX(MAX(CM19-IFERROR('time-dependent_Scenario2'!CM27*(SUM(CM27:CM36)*Variables!$B$29+SUM(CM38:CM47)*Variables!$B$30+SUM(CM49:CM69)*Variables!$B$31+SUM(CM71:CM80)*Variables!$B$32)*CM19/SUM($B$16:$B$113),0),0)- IFERROR('time-dependent_Scenario2'!CM30*Inputs!$F$76*'time-dependent_Scenario2'!CM5/$B$14*CM19,0)-IFERROR('time-dependent_Scenario2'!CM31*Inputs!$F$79*'time-dependent_Scenario2'!CM6/$B$14*CM19,0)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#DIV/0!</v>
      </c>
      <c r="CO19" s="305" t="e">
        <f>MAX(MAX(CN19-IFERROR('time-dependent_Scenario2'!CN27*(SUM(CN27:CN36)*Variables!$B$29+SUM(CN38:CN47)*Variables!$B$30+SUM(CN49:CN69)*Variables!$B$31+SUM(CN71:CN80)*Variables!$B$32)*CN19/SUM($B$16:$B$113),0),0)- IFERROR('time-dependent_Scenario2'!CN30*Inputs!$F$76*'time-dependent_Scenario2'!CN5/$B$14*CN19,0)-IFERROR('time-dependent_Scenario2'!CN31*Inputs!$F$79*'time-dependent_Scenario2'!CN6/$B$14*CN19,0)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#DIV/0!</v>
      </c>
      <c r="CP19" s="305" t="e">
        <f>MAX(MAX(CO19-IFERROR('time-dependent_Scenario2'!CO27*(SUM(CO27:CO36)*Variables!$B$29+SUM(CO38:CO47)*Variables!$B$30+SUM(CO49:CO69)*Variables!$B$31+SUM(CO71:CO80)*Variables!$B$32)*CO19/SUM($B$16:$B$113),0),0)- IFERROR('time-dependent_Scenario2'!CO30*Inputs!$F$76*'time-dependent_Scenario2'!CO5/$B$14*CO19,0)-IFERROR('time-dependent_Scenario2'!CO31*Inputs!$F$79*'time-dependent_Scenario2'!CO6/$B$14*CO19,0)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#DIV/0!</v>
      </c>
      <c r="CQ19" s="305" t="e">
        <f>MAX(MAX(CP19-IFERROR('time-dependent_Scenario2'!CP27*(SUM(CP27:CP36)*Variables!$B$29+SUM(CP38:CP47)*Variables!$B$30+SUM(CP49:CP69)*Variables!$B$31+SUM(CP71:CP80)*Variables!$B$32)*CP19/SUM($B$16:$B$113),0),0)- IFERROR('time-dependent_Scenario2'!CP30*Inputs!$F$76*'time-dependent_Scenario2'!CP5/$B$14*CP19,0)-IFERROR('time-dependent_Scenario2'!CP31*Inputs!$F$79*'time-dependent_Scenario2'!CP6/$B$14*CP19,0)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#DIV/0!</v>
      </c>
      <c r="CR19" s="305" t="e">
        <f>MAX(MAX(CQ19-IFERROR('time-dependent_Scenario2'!CQ27*(SUM(CQ27:CQ36)*Variables!$B$29+SUM(CQ38:CQ47)*Variables!$B$30+SUM(CQ49:CQ69)*Variables!$B$31+SUM(CQ71:CQ80)*Variables!$B$32)*CQ19/SUM($B$16:$B$113),0),0)- IFERROR('time-dependent_Scenario2'!CQ30*Inputs!$F$76*'time-dependent_Scenario2'!CQ5/$B$14*CQ19,0)-IFERROR('time-dependent_Scenario2'!CQ31*Inputs!$F$79*'time-dependent_Scenario2'!CQ6/$B$14*CQ19,0)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#DIV/0!</v>
      </c>
      <c r="CS19" s="305" t="e">
        <f>MAX(MAX(CR19-IFERROR('time-dependent_Scenario2'!CR27*(SUM(CR27:CR36)*Variables!$B$29+SUM(CR38:CR47)*Variables!$B$30+SUM(CR49:CR69)*Variables!$B$31+SUM(CR71:CR80)*Variables!$B$32)*CR19/SUM($B$16:$B$113),0),0)- IFERROR('time-dependent_Scenario2'!CR30*Inputs!$F$76*'time-dependent_Scenario2'!CR5/$B$14*CR19,0)-IFERROR('time-dependent_Scenario2'!CR31*Inputs!$F$79*'time-dependent_Scenario2'!CR6/$B$14*CR19,0)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#DIV/0!</v>
      </c>
      <c r="CT19" s="305" t="e">
        <f>MAX(MAX(CS19-IFERROR('time-dependent_Scenario2'!CS27*(SUM(CS27:CS36)*Variables!$B$29+SUM(CS38:CS47)*Variables!$B$30+SUM(CS49:CS69)*Variables!$B$31+SUM(CS71:CS80)*Variables!$B$32)*CS19/SUM($B$16:$B$113),0),0)- IFERROR('time-dependent_Scenario2'!CS30*Inputs!$F$76*'time-dependent_Scenario2'!CS5/$B$14*CS19,0)-IFERROR('time-dependent_Scenario2'!CS31*Inputs!$F$79*'time-dependent_Scenario2'!CS6/$B$14*CS19,0)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#DIV/0!</v>
      </c>
      <c r="CU19" s="305" t="e">
        <f>MAX(MAX(CT19-IFERROR('time-dependent_Scenario2'!CT27*(SUM(CT27:CT36)*Variables!$B$29+SUM(CT38:CT47)*Variables!$B$30+SUM(CT49:CT69)*Variables!$B$31+SUM(CT71:CT80)*Variables!$B$32)*CT19/SUM($B$16:$B$113),0),0)- IFERROR('time-dependent_Scenario2'!CT30*Inputs!$F$76*'time-dependent_Scenario2'!CT5/$B$14*CT19,0)-IFERROR('time-dependent_Scenario2'!CT31*Inputs!$F$79*'time-dependent_Scenario2'!CT6/$B$14*CT19,0)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#DIV/0!</v>
      </c>
      <c r="CV19" s="305" t="e">
        <f>MAX(MAX(CU19-IFERROR('time-dependent_Scenario2'!CU27*(SUM(CU27:CU36)*Variables!$B$29+SUM(CU38:CU47)*Variables!$B$30+SUM(CU49:CU69)*Variables!$B$31+SUM(CU71:CU80)*Variables!$B$32)*CU19/SUM($B$16:$B$113),0),0)- IFERROR('time-dependent_Scenario2'!CU30*Inputs!$F$76*'time-dependent_Scenario2'!CU5/$B$14*CU19,0)-IFERROR('time-dependent_Scenario2'!CU31*Inputs!$F$79*'time-dependent_Scenario2'!CU6/$B$14*CU19,0)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#DIV/0!</v>
      </c>
      <c r="CW19" s="305" t="e">
        <f>MAX(MAX(CV19-IFERROR('time-dependent_Scenario2'!CV27*(SUM(CV27:CV36)*Variables!$B$29+SUM(CV38:CV47)*Variables!$B$30+SUM(CV49:CV69)*Variables!$B$31+SUM(CV71:CV80)*Variables!$B$32)*CV19/SUM($B$16:$B$113),0),0)- IFERROR('time-dependent_Scenario2'!CV30*Inputs!$F$76*'time-dependent_Scenario2'!CV5/$B$14*CV19,0)-IFERROR('time-dependent_Scenario2'!CV31*Inputs!$F$79*'time-dependent_Scenario2'!CV6/$B$14*CV19,0)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#DIV/0!</v>
      </c>
      <c r="CX19" s="305" t="e">
        <f>MAX(MAX(CW19-IFERROR('time-dependent_Scenario2'!CW27*(SUM(CW27:CW36)*Variables!$B$29+SUM(CW38:CW47)*Variables!$B$30+SUM(CW49:CW69)*Variables!$B$31+SUM(CW71:CW80)*Variables!$B$32)*CW19/SUM($B$16:$B$113),0),0)- IFERROR('time-dependent_Scenario2'!CW30*Inputs!$F$76*'time-dependent_Scenario2'!CW5/$B$14*CW19,0)-IFERROR('time-dependent_Scenario2'!CW31*Inputs!$F$79*'time-dependent_Scenario2'!CW6/$B$14*CW19,0)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#DIV/0!</v>
      </c>
      <c r="CY19" s="305" t="e">
        <f>MAX(MAX(CX19-IFERROR('time-dependent_Scenario2'!CX27*(SUM(CX27:CX36)*Variables!$B$29+SUM(CX38:CX47)*Variables!$B$30+SUM(CX49:CX69)*Variables!$B$31+SUM(CX71:CX80)*Variables!$B$32)*CX19/SUM($B$16:$B$113),0),0)- IFERROR('time-dependent_Scenario2'!CX30*Inputs!$F$76*'time-dependent_Scenario2'!CX5/$B$14*CX19,0)-IFERROR('time-dependent_Scenario2'!CX31*Inputs!$F$79*'time-dependent_Scenario2'!CX6/$B$14*CX19,0)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#DIV/0!</v>
      </c>
      <c r="CZ19" s="305" t="e">
        <f>MAX(MAX(CY19-IFERROR('time-dependent_Scenario2'!CY27*(SUM(CY27:CY36)*Variables!$B$29+SUM(CY38:CY47)*Variables!$B$30+SUM(CY49:CY69)*Variables!$B$31+SUM(CY71:CY80)*Variables!$B$32)*CY19/SUM($B$16:$B$113),0),0)- IFERROR('time-dependent_Scenario2'!CY30*Inputs!$F$76*'time-dependent_Scenario2'!CY5/$B$14*CY19,0)-IFERROR('time-dependent_Scenario2'!CY31*Inputs!$F$79*'time-dependent_Scenario2'!CY6/$B$14*CY19,0)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#DIV/0!</v>
      </c>
      <c r="DA19" s="305" t="e">
        <f>MAX(MAX(CZ19-IFERROR('time-dependent_Scenario2'!CZ27*(SUM(CZ27:CZ36)*Variables!$B$29+SUM(CZ38:CZ47)*Variables!$B$30+SUM(CZ49:CZ69)*Variables!$B$31+SUM(CZ71:CZ80)*Variables!$B$32)*CZ19/SUM($B$16:$B$113),0),0)- IFERROR('time-dependent_Scenario2'!CZ30*Inputs!$F$76*'time-dependent_Scenario2'!CZ5/$B$14*CZ19,0)-IFERROR('time-dependent_Scenario2'!CZ31*Inputs!$F$79*'time-dependent_Scenario2'!CZ6/$B$14*CZ19,0)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#DIV/0!</v>
      </c>
      <c r="DB19" s="305" t="e">
        <f>MAX(MAX(DA19-IFERROR('time-dependent_Scenario2'!DA27*(SUM(DA27:DA36)*Variables!$B$29+SUM(DA38:DA47)*Variables!$B$30+SUM(DA49:DA69)*Variables!$B$31+SUM(DA71:DA80)*Variables!$B$32)*DA19/SUM($B$16:$B$113),0),0)- IFERROR('time-dependent_Scenario2'!DA30*Inputs!$F$76*'time-dependent_Scenario2'!DA5/$B$14*DA19,0)-IFERROR('time-dependent_Scenario2'!DA31*Inputs!$F$79*'time-dependent_Scenario2'!DA6/$B$14*DA19,0)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#DIV/0!</v>
      </c>
      <c r="DC19" s="305" t="e">
        <f>MAX(MAX(DB19-IFERROR('time-dependent_Scenario2'!DB27*(SUM(DB27:DB36)*Variables!$B$29+SUM(DB38:DB47)*Variables!$B$30+SUM(DB49:DB69)*Variables!$B$31+SUM(DB71:DB80)*Variables!$B$32)*DB19/SUM($B$16:$B$113),0),0)- IFERROR('time-dependent_Scenario2'!DB30*Inputs!$F$76*'time-dependent_Scenario2'!DB5/$B$14*DB19,0)-IFERROR('time-dependent_Scenario2'!DB31*Inputs!$F$79*'time-dependent_Scenario2'!DB6/$B$14*DB19,0)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#DIV/0!</v>
      </c>
      <c r="DD19" s="305" t="e">
        <f>MAX(MAX(DC19-IFERROR('time-dependent_Scenario2'!DC27*(SUM(DC27:DC36)*Variables!$B$29+SUM(DC38:DC47)*Variables!$B$30+SUM(DC49:DC69)*Variables!$B$31+SUM(DC71:DC80)*Variables!$B$32)*DC19/SUM($B$16:$B$113),0),0)- IFERROR('time-dependent_Scenario2'!DC30*Inputs!$F$76*'time-dependent_Scenario2'!DC5/$B$14*DC19,0)-IFERROR('time-dependent_Scenario2'!DC31*Inputs!$F$79*'time-dependent_Scenario2'!DC6/$B$14*DC19,0)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#DIV/0!</v>
      </c>
      <c r="DE19" s="305" t="e">
        <f>MAX(MAX(DD19-IFERROR('time-dependent_Scenario2'!DD27*(SUM(DD27:DD36)*Variables!$B$29+SUM(DD38:DD47)*Variables!$B$30+SUM(DD49:DD69)*Variables!$B$31+SUM(DD71:DD80)*Variables!$B$32)*DD19/SUM($B$16:$B$113),0),0)- IFERROR('time-dependent_Scenario2'!DD30*Inputs!$F$76*'time-dependent_Scenario2'!DD5/$B$14*DD19,0)-IFERROR('time-dependent_Scenario2'!DD31*Inputs!$F$79*'time-dependent_Scenario2'!DD6/$B$14*DD19,0)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#DIV/0!</v>
      </c>
      <c r="DF19" s="305" t="e">
        <f>MAX(MAX(DE19-IFERROR('time-dependent_Scenario2'!DE27*(SUM(DE27:DE36)*Variables!$B$29+SUM(DE38:DE47)*Variables!$B$30+SUM(DE49:DE69)*Variables!$B$31+SUM(DE71:DE80)*Variables!$B$32)*DE19/SUM($B$16:$B$113),0),0)- IFERROR('time-dependent_Scenario2'!DE30*Inputs!$F$76*'time-dependent_Scenario2'!DE5/$B$14*DE19,0)-IFERROR('time-dependent_Scenario2'!DE31*Inputs!$F$79*'time-dependent_Scenario2'!DE6/$B$14*DE19,0)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#DIV/0!</v>
      </c>
      <c r="DG19" s="305" t="e">
        <f>MAX(MAX(DF19-IFERROR('time-dependent_Scenario2'!DF27*(SUM(DF27:DF36)*Variables!$B$29+SUM(DF38:DF47)*Variables!$B$30+SUM(DF49:DF69)*Variables!$B$31+SUM(DF71:DF80)*Variables!$B$32)*DF19/SUM($B$16:$B$113),0),0)- IFERROR('time-dependent_Scenario2'!DF30*Inputs!$F$76*'time-dependent_Scenario2'!DF5/$B$14*DF19,0)-IFERROR('time-dependent_Scenario2'!DF31*Inputs!$F$79*'time-dependent_Scenario2'!DF6/$B$14*DF19,0)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#DIV/0!</v>
      </c>
      <c r="DH19" s="305" t="e">
        <f>MAX(MAX(DG19-IFERROR('time-dependent_Scenario2'!DG27*(SUM(DG27:DG36)*Variables!$B$29+SUM(DG38:DG47)*Variables!$B$30+SUM(DG49:DG69)*Variables!$B$31+SUM(DG71:DG80)*Variables!$B$32)*DG19/SUM($B$16:$B$113),0),0)- IFERROR('time-dependent_Scenario2'!DG30*Inputs!$F$76*'time-dependent_Scenario2'!DG5/$B$14*DG19,0)-IFERROR('time-dependent_Scenario2'!DG31*Inputs!$F$79*'time-dependent_Scenario2'!DG6/$B$14*DG19,0)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#DIV/0!</v>
      </c>
      <c r="DI19" s="305" t="e">
        <f>MAX(MAX(DH19-IFERROR('time-dependent_Scenario2'!DH27*(SUM(DH27:DH36)*Variables!$B$29+SUM(DH38:DH47)*Variables!$B$30+SUM(DH49:DH69)*Variables!$B$31+SUM(DH71:DH80)*Variables!$B$32)*DH19/SUM($B$16:$B$113),0),0)- IFERROR('time-dependent_Scenario2'!DH30*Inputs!$F$76*'time-dependent_Scenario2'!DH5/$B$14*DH19,0)-IFERROR('time-dependent_Scenario2'!DH31*Inputs!$F$79*'time-dependent_Scenario2'!DH6/$B$14*DH19,0)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#DIV/0!</v>
      </c>
      <c r="DJ19" s="305" t="e">
        <f>MAX(MAX(DI19-IFERROR('time-dependent_Scenario2'!DI27*(SUM(DI27:DI36)*Variables!$B$29+SUM(DI38:DI47)*Variables!$B$30+SUM(DI49:DI69)*Variables!$B$31+SUM(DI71:DI80)*Variables!$B$32)*DI19/SUM($B$16:$B$113),0),0)- IFERROR('time-dependent_Scenario2'!DI30*Inputs!$F$76*'time-dependent_Scenario2'!DI5/$B$14*DI19,0)-IFERROR('time-dependent_Scenario2'!DI31*Inputs!$F$79*'time-dependent_Scenario2'!DI6/$B$14*DI19,0)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#DIV/0!</v>
      </c>
      <c r="DK19" s="305" t="e">
        <f>MAX(MAX(DJ19-IFERROR('time-dependent_Scenario2'!DJ27*(SUM(DJ27:DJ36)*Variables!$B$29+SUM(DJ38:DJ47)*Variables!$B$30+SUM(DJ49:DJ69)*Variables!$B$31+SUM(DJ71:DJ80)*Variables!$B$32)*DJ19/SUM($B$16:$B$113),0),0)- IFERROR('time-dependent_Scenario2'!DJ30*Inputs!$F$76*'time-dependent_Scenario2'!DJ5/$B$14*DJ19,0)-IFERROR('time-dependent_Scenario2'!DJ31*Inputs!$F$79*'time-dependent_Scenario2'!DJ6/$B$14*DJ19,0)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#DIV/0!</v>
      </c>
      <c r="DL19" s="305" t="e">
        <f>MAX(MAX(DK19-IFERROR('time-dependent_Scenario2'!DK27*(SUM(DK27:DK36)*Variables!$B$29+SUM(DK38:DK47)*Variables!$B$30+SUM(DK49:DK69)*Variables!$B$31+SUM(DK71:DK80)*Variables!$B$32)*DK19/SUM($B$16:$B$113),0),0)- IFERROR('time-dependent_Scenario2'!DK30*Inputs!$F$76*'time-dependent_Scenario2'!DK5/$B$14*DK19,0)-IFERROR('time-dependent_Scenario2'!DK31*Inputs!$F$79*'time-dependent_Scenario2'!DK6/$B$14*DK19,0)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#DIV/0!</v>
      </c>
      <c r="DM19" s="305" t="e">
        <f>MAX(MAX(DL19-IFERROR('time-dependent_Scenario2'!DL27*(SUM(DL27:DL36)*Variables!$B$29+SUM(DL38:DL47)*Variables!$B$30+SUM(DL49:DL69)*Variables!$B$31+SUM(DL71:DL80)*Variables!$B$32)*DL19/SUM($B$16:$B$113),0),0)- IFERROR('time-dependent_Scenario2'!DL30*Inputs!$F$76*'time-dependent_Scenario2'!DL5/$B$14*DL19,0)-IFERROR('time-dependent_Scenario2'!DL31*Inputs!$F$79*'time-dependent_Scenario2'!DL6/$B$14*DL19,0)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#DIV/0!</v>
      </c>
      <c r="DN19" s="305" t="e">
        <f>MAX(MAX(DM19-IFERROR('time-dependent_Scenario2'!DM27*(SUM(DM27:DM36)*Variables!$B$29+SUM(DM38:DM47)*Variables!$B$30+SUM(DM49:DM69)*Variables!$B$31+SUM(DM71:DM80)*Variables!$B$32)*DM19/SUM($B$16:$B$113),0),0)- IFERROR('time-dependent_Scenario2'!DM30*Inputs!$F$76*'time-dependent_Scenario2'!DM5/$B$14*DM19,0)-IFERROR('time-dependent_Scenario2'!DM31*Inputs!$F$79*'time-dependent_Scenario2'!DM6/$B$14*DM19,0)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#DIV/0!</v>
      </c>
      <c r="DO19" s="305" t="e">
        <f>MAX(MAX(DN19-IFERROR('time-dependent_Scenario2'!DN27*(SUM(DN27:DN36)*Variables!$B$29+SUM(DN38:DN47)*Variables!$B$30+SUM(DN49:DN69)*Variables!$B$31+SUM(DN71:DN80)*Variables!$B$32)*DN19/SUM($B$16:$B$113),0),0)- IFERROR('time-dependent_Scenario2'!DN30*Inputs!$F$76*'time-dependent_Scenario2'!DN5/$B$14*DN19,0)-IFERROR('time-dependent_Scenario2'!DN31*Inputs!$F$79*'time-dependent_Scenario2'!DN6/$B$14*DN19,0)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#DIV/0!</v>
      </c>
      <c r="DP19" s="305" t="e">
        <f>MAX(MAX(DO19-IFERROR('time-dependent_Scenario2'!DO27*(SUM(DO27:DO36)*Variables!$B$29+SUM(DO38:DO47)*Variables!$B$30+SUM(DO49:DO69)*Variables!$B$31+SUM(DO71:DO80)*Variables!$B$32)*DO19/SUM($B$16:$B$113),0),0)- IFERROR('time-dependent_Scenario2'!DO30*Inputs!$F$76*'time-dependent_Scenario2'!DO5/$B$14*DO19,0)-IFERROR('time-dependent_Scenario2'!DO31*Inputs!$F$79*'time-dependent_Scenario2'!DO6/$B$14*DO19,0)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#DIV/0!</v>
      </c>
      <c r="DQ19" s="305" t="e">
        <f>MAX(MAX(DP19-IFERROR('time-dependent_Scenario2'!DP27*(SUM(DP27:DP36)*Variables!$B$29+SUM(DP38:DP47)*Variables!$B$30+SUM(DP49:DP69)*Variables!$B$31+SUM(DP71:DP80)*Variables!$B$32)*DP19/SUM($B$16:$B$113),0),0)- IFERROR('time-dependent_Scenario2'!DP30*Inputs!$F$76*'time-dependent_Scenario2'!DP5/$B$14*DP19,0)-IFERROR('time-dependent_Scenario2'!DP31*Inputs!$F$79*'time-dependent_Scenario2'!DP6/$B$14*DP19,0)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#DIV/0!</v>
      </c>
      <c r="DR19" s="305" t="e">
        <f>MAX(MAX(DQ19-IFERROR('time-dependent_Scenario2'!DQ27*(SUM(DQ27:DQ36)*Variables!$B$29+SUM(DQ38:DQ47)*Variables!$B$30+SUM(DQ49:DQ69)*Variables!$B$31+SUM(DQ71:DQ80)*Variables!$B$32)*DQ19/SUM($B$16:$B$113),0),0)- IFERROR('time-dependent_Scenario2'!DQ30*Inputs!$F$76*'time-dependent_Scenario2'!DQ5/$B$14*DQ19,0)-IFERROR('time-dependent_Scenario2'!DQ31*Inputs!$F$79*'time-dependent_Scenario2'!DQ6/$B$14*DQ19,0)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#DIV/0!</v>
      </c>
    </row>
    <row r="20" spans="1:122" s="77" customFormat="1" x14ac:dyDescent="0.25">
      <c r="A20" s="19" t="s">
        <v>40</v>
      </c>
      <c r="B20" s="307">
        <f>Inputs!F31</f>
        <v>0</v>
      </c>
      <c r="C20" s="305" t="e">
        <f>MAX(MAX(B20-IFERROR('time-dependent_Scenario2'!B27*(SUM(B27:B36)*Variables!$B$29+SUM(B38:B47)*Variables!$B$30+SUM(B49:B69)*Variables!$B$31+SUM(B71:B80)*Variables!$B$32)*B20/SUM($B$16:$B$113),0),0)- IFERROR('time-dependent_Scenario2'!B30*Inputs!$F$76*'time-dependent_Scenario2'!B5/$B$14*B20,0)-IFERROR('time-dependent_Scenario2'!B31*Inputs!$F$79*'time-dependent_Scenario2'!B6/$B$14*B20,0)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#DIV/0!</v>
      </c>
      <c r="D20" s="305" t="e">
        <f>MAX(MAX(C20-IFERROR('time-dependent_Scenario2'!C27*(SUM(C27:C36)*Variables!$B$29+SUM(C38:C47)*Variables!$B$30+SUM(C49:C69)*Variables!$B$31+SUM(C71:C80)*Variables!$B$32)*C20/SUM($B$16:$B$113),0),0)- IFERROR('time-dependent_Scenario2'!C30*Inputs!$F$76*'time-dependent_Scenario2'!C5/$B$14*C20,0)-IFERROR('time-dependent_Scenario2'!C31*Inputs!$F$79*'time-dependent_Scenario2'!C6/$B$14*C20,0)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#DIV/0!</v>
      </c>
      <c r="E20" s="305" t="e">
        <f>MAX(MAX(D20-IFERROR('time-dependent_Scenario2'!D27*(SUM(D27:D36)*Variables!$B$29+SUM(D38:D47)*Variables!$B$30+SUM(D49:D69)*Variables!$B$31+SUM(D71:D80)*Variables!$B$32)*D20/SUM($B$16:$B$113),0),0)- IFERROR('time-dependent_Scenario2'!D30*Inputs!$F$76*'time-dependent_Scenario2'!D5/$B$14*D20,0)-IFERROR('time-dependent_Scenario2'!D31*Inputs!$F$79*'time-dependent_Scenario2'!D6/$B$14*D20,0)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#DIV/0!</v>
      </c>
      <c r="F20" s="305" t="e">
        <f>MAX(MAX(E20-IFERROR('time-dependent_Scenario2'!E27*(SUM(E27:E36)*Variables!$B$29+SUM(E38:E47)*Variables!$B$30+SUM(E49:E69)*Variables!$B$31+SUM(E71:E80)*Variables!$B$32)*E20/SUM($B$16:$B$113),0),0)- IFERROR('time-dependent_Scenario2'!E30*Inputs!$F$76*'time-dependent_Scenario2'!E5/$B$14*E20,0)-IFERROR('time-dependent_Scenario2'!E31*Inputs!$F$79*'time-dependent_Scenario2'!E6/$B$14*E20,0)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#DIV/0!</v>
      </c>
      <c r="G20" s="305" t="e">
        <f>MAX(MAX(F20-IFERROR('time-dependent_Scenario2'!F27*(SUM(F27:F36)*Variables!$B$29+SUM(F38:F47)*Variables!$B$30+SUM(F49:F69)*Variables!$B$31+SUM(F71:F80)*Variables!$B$32)*F20/SUM($B$16:$B$113),0),0)- IFERROR('time-dependent_Scenario2'!F30*Inputs!$F$76*'time-dependent_Scenario2'!F5/$B$14*F20,0)-IFERROR('time-dependent_Scenario2'!F31*Inputs!$F$79*'time-dependent_Scenario2'!F6/$B$14*F20,0)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#DIV/0!</v>
      </c>
      <c r="H20" s="305" t="e">
        <f>MAX(MAX(G20-IFERROR('time-dependent_Scenario2'!G27*(SUM(G27:G36)*Variables!$B$29+SUM(G38:G47)*Variables!$B$30+SUM(G49:G69)*Variables!$B$31+SUM(G71:G80)*Variables!$B$32)*G20/SUM($B$16:$B$113),0),0)- IFERROR('time-dependent_Scenario2'!G30*Inputs!$F$76*'time-dependent_Scenario2'!G5/$B$14*G20,0)-IFERROR('time-dependent_Scenario2'!G31*Inputs!$F$79*'time-dependent_Scenario2'!G6/$B$14*G20,0)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#DIV/0!</v>
      </c>
      <c r="I20" s="305" t="e">
        <f>MAX(MAX(H20-IFERROR('time-dependent_Scenario2'!H27*(SUM(H27:H36)*Variables!$B$29+SUM(H38:H47)*Variables!$B$30+SUM(H49:H69)*Variables!$B$31+SUM(H71:H80)*Variables!$B$32)*H20/SUM($B$16:$B$113),0),0)- IFERROR('time-dependent_Scenario2'!H30*Inputs!$F$76*'time-dependent_Scenario2'!H5/$B$14*H20,0)-IFERROR('time-dependent_Scenario2'!H31*Inputs!$F$79*'time-dependent_Scenario2'!H6/$B$14*H20,0)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#DIV/0!</v>
      </c>
      <c r="J20" s="305" t="e">
        <f>MAX(MAX(I20-IFERROR('time-dependent_Scenario2'!I27*(SUM(I27:I36)*Variables!$B$29+SUM(I38:I47)*Variables!$B$30+SUM(I49:I69)*Variables!$B$31+SUM(I71:I80)*Variables!$B$32)*I20/SUM($B$16:$B$113),0),0)- IFERROR('time-dependent_Scenario2'!I30*Inputs!$F$76*'time-dependent_Scenario2'!I5/$B$14*I20,0)-IFERROR('time-dependent_Scenario2'!I31*Inputs!$F$79*'time-dependent_Scenario2'!I6/$B$14*I20,0)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#DIV/0!</v>
      </c>
      <c r="K20" s="305" t="e">
        <f>MAX(MAX(J20-IFERROR('time-dependent_Scenario2'!J27*(SUM(J27:J36)*Variables!$B$29+SUM(J38:J47)*Variables!$B$30+SUM(J49:J69)*Variables!$B$31+SUM(J71:J80)*Variables!$B$32)*J20/SUM($B$16:$B$113),0),0)- IFERROR('time-dependent_Scenario2'!J30*Inputs!$F$76*'time-dependent_Scenario2'!J5/$B$14*J20,0)-IFERROR('time-dependent_Scenario2'!J31*Inputs!$F$79*'time-dependent_Scenario2'!J6/$B$14*J20,0)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#DIV/0!</v>
      </c>
      <c r="L20" s="305" t="e">
        <f>MAX(MAX(K20-IFERROR('time-dependent_Scenario2'!K27*(SUM(K27:K36)*Variables!$B$29+SUM(K38:K47)*Variables!$B$30+SUM(K49:K69)*Variables!$B$31+SUM(K71:K80)*Variables!$B$32)*K20/SUM($B$16:$B$113),0),0)- IFERROR('time-dependent_Scenario2'!K30*Inputs!$F$76*'time-dependent_Scenario2'!K5/$B$14*K20,0)-IFERROR('time-dependent_Scenario2'!K31*Inputs!$F$79*'time-dependent_Scenario2'!K6/$B$14*K20,0)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#DIV/0!</v>
      </c>
      <c r="M20" s="305" t="e">
        <f>MAX(MAX(L20-IFERROR('time-dependent_Scenario2'!L27*(SUM(L27:L36)*Variables!$B$29+SUM(L38:L47)*Variables!$B$30+SUM(L49:L69)*Variables!$B$31+SUM(L71:L80)*Variables!$B$32)*L20/SUM($B$16:$B$113),0),0)- IFERROR('time-dependent_Scenario2'!L30*Inputs!$F$76*'time-dependent_Scenario2'!L5/$B$14*L20,0)-IFERROR('time-dependent_Scenario2'!L31*Inputs!$F$79*'time-dependent_Scenario2'!L6/$B$14*L20,0)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#DIV/0!</v>
      </c>
      <c r="N20" s="305" t="e">
        <f>MAX(MAX(M20-IFERROR('time-dependent_Scenario2'!M27*(SUM(M27:M36)*Variables!$B$29+SUM(M38:M47)*Variables!$B$30+SUM(M49:M69)*Variables!$B$31+SUM(M71:M80)*Variables!$B$32)*M20/SUM($B$16:$B$113),0),0)- IFERROR('time-dependent_Scenario2'!M30*Inputs!$F$76*'time-dependent_Scenario2'!M5/$B$14*M20,0)-IFERROR('time-dependent_Scenario2'!M31*Inputs!$F$79*'time-dependent_Scenario2'!M6/$B$14*M20,0)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#DIV/0!</v>
      </c>
      <c r="O20" s="305" t="e">
        <f>MAX(MAX(N20-IFERROR('time-dependent_Scenario2'!N27*(SUM(N27:N36)*Variables!$B$29+SUM(N38:N47)*Variables!$B$30+SUM(N49:N69)*Variables!$B$31+SUM(N71:N80)*Variables!$B$32)*N20/SUM($B$16:$B$113),0),0)- IFERROR('time-dependent_Scenario2'!N30*Inputs!$F$76*'time-dependent_Scenario2'!N5/$B$14*N20,0)-IFERROR('time-dependent_Scenario2'!N31*Inputs!$F$79*'time-dependent_Scenario2'!N6/$B$14*N20,0)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#DIV/0!</v>
      </c>
      <c r="P20" s="305" t="e">
        <f>MAX(MAX(O20-IFERROR('time-dependent_Scenario2'!O27*(SUM(O27:O36)*Variables!$B$29+SUM(O38:O47)*Variables!$B$30+SUM(O49:O69)*Variables!$B$31+SUM(O71:O80)*Variables!$B$32)*O20/SUM($B$16:$B$113),0),0)- IFERROR('time-dependent_Scenario2'!O30*Inputs!$F$76*'time-dependent_Scenario2'!O5/$B$14*O20,0)-IFERROR('time-dependent_Scenario2'!O31*Inputs!$F$79*'time-dependent_Scenario2'!O6/$B$14*O20,0)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#DIV/0!</v>
      </c>
      <c r="Q20" s="305" t="e">
        <f>MAX(MAX(P20-IFERROR('time-dependent_Scenario2'!P27*(SUM(P27:P36)*Variables!$B$29+SUM(P38:P47)*Variables!$B$30+SUM(P49:P69)*Variables!$B$31+SUM(P71:P80)*Variables!$B$32)*P20/SUM($B$16:$B$113),0),0)- IFERROR('time-dependent_Scenario2'!P30*Inputs!$F$76*'time-dependent_Scenario2'!P5/$B$14*P20,0)-IFERROR('time-dependent_Scenario2'!P31*Inputs!$F$79*'time-dependent_Scenario2'!P6/$B$14*P20,0)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#DIV/0!</v>
      </c>
      <c r="R20" s="305" t="e">
        <f>MAX(MAX(Q20-IFERROR('time-dependent_Scenario2'!Q27*(SUM(Q27:Q36)*Variables!$B$29+SUM(Q38:Q47)*Variables!$B$30+SUM(Q49:Q69)*Variables!$B$31+SUM(Q71:Q80)*Variables!$B$32)*Q20/SUM($B$16:$B$113),0),0)- IFERROR('time-dependent_Scenario2'!Q30*Inputs!$F$76*'time-dependent_Scenario2'!Q5/$B$14*Q20,0)-IFERROR('time-dependent_Scenario2'!Q31*Inputs!$F$79*'time-dependent_Scenario2'!Q6/$B$14*Q20,0)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#DIV/0!</v>
      </c>
      <c r="S20" s="305" t="e">
        <f>MAX(MAX(R20-IFERROR('time-dependent_Scenario2'!R27*(SUM(R27:R36)*Variables!$B$29+SUM(R38:R47)*Variables!$B$30+SUM(R49:R69)*Variables!$B$31+SUM(R71:R80)*Variables!$B$32)*R20/SUM($B$16:$B$113),0),0)- IFERROR('time-dependent_Scenario2'!R30*Inputs!$F$76*'time-dependent_Scenario2'!R5/$B$14*R20,0)-IFERROR('time-dependent_Scenario2'!R31*Inputs!$F$79*'time-dependent_Scenario2'!R6/$B$14*R20,0)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#DIV/0!</v>
      </c>
      <c r="T20" s="305" t="e">
        <f>MAX(MAX(S20-IFERROR('time-dependent_Scenario2'!S27*(SUM(S27:S36)*Variables!$B$29+SUM(S38:S47)*Variables!$B$30+SUM(S49:S69)*Variables!$B$31+SUM(S71:S80)*Variables!$B$32)*S20/SUM($B$16:$B$113),0),0)- IFERROR('time-dependent_Scenario2'!S30*Inputs!$F$76*'time-dependent_Scenario2'!S5/$B$14*S20,0)-IFERROR('time-dependent_Scenario2'!S31*Inputs!$F$79*'time-dependent_Scenario2'!S6/$B$14*S20,0)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#DIV/0!</v>
      </c>
      <c r="U20" s="305" t="e">
        <f>MAX(MAX(T20-IFERROR('time-dependent_Scenario2'!T27*(SUM(T27:T36)*Variables!$B$29+SUM(T38:T47)*Variables!$B$30+SUM(T49:T69)*Variables!$B$31+SUM(T71:T80)*Variables!$B$32)*T20/SUM($B$16:$B$113),0),0)- IFERROR('time-dependent_Scenario2'!T30*Inputs!$F$76*'time-dependent_Scenario2'!T5/$B$14*T20,0)-IFERROR('time-dependent_Scenario2'!T31*Inputs!$F$79*'time-dependent_Scenario2'!T6/$B$14*T20,0)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#DIV/0!</v>
      </c>
      <c r="V20" s="305" t="e">
        <f>MAX(MAX(U20-IFERROR('time-dependent_Scenario2'!U27*(SUM(U27:U36)*Variables!$B$29+SUM(U38:U47)*Variables!$B$30+SUM(U49:U69)*Variables!$B$31+SUM(U71:U80)*Variables!$B$32)*U20/SUM($B$16:$B$113),0),0)- IFERROR('time-dependent_Scenario2'!U30*Inputs!$F$76*'time-dependent_Scenario2'!U5/$B$14*U20,0)-IFERROR('time-dependent_Scenario2'!U31*Inputs!$F$79*'time-dependent_Scenario2'!U6/$B$14*U20,0)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#DIV/0!</v>
      </c>
      <c r="W20" s="305" t="e">
        <f>MAX(MAX(V20-IFERROR('time-dependent_Scenario2'!V27*(SUM(V27:V36)*Variables!$B$29+SUM(V38:V47)*Variables!$B$30+SUM(V49:V69)*Variables!$B$31+SUM(V71:V80)*Variables!$B$32)*V20/SUM($B$16:$B$113),0),0)- IFERROR('time-dependent_Scenario2'!V30*Inputs!$F$76*'time-dependent_Scenario2'!V5/$B$14*V20,0)-IFERROR('time-dependent_Scenario2'!V31*Inputs!$F$79*'time-dependent_Scenario2'!V6/$B$14*V20,0)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#DIV/0!</v>
      </c>
      <c r="X20" s="305" t="e">
        <f>MAX(MAX(W20-IFERROR('time-dependent_Scenario2'!W27*(SUM(W27:W36)*Variables!$B$29+SUM(W38:W47)*Variables!$B$30+SUM(W49:W69)*Variables!$B$31+SUM(W71:W80)*Variables!$B$32)*W20/SUM($B$16:$B$113),0),0)- IFERROR('time-dependent_Scenario2'!W30*Inputs!$F$76*'time-dependent_Scenario2'!W5/$B$14*W20,0)-IFERROR('time-dependent_Scenario2'!W31*Inputs!$F$79*'time-dependent_Scenario2'!W6/$B$14*W20,0)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#DIV/0!</v>
      </c>
      <c r="Y20" s="305" t="e">
        <f>MAX(MAX(X20-IFERROR('time-dependent_Scenario2'!X27*(SUM(X27:X36)*Variables!$B$29+SUM(X38:X47)*Variables!$B$30+SUM(X49:X69)*Variables!$B$31+SUM(X71:X80)*Variables!$B$32)*X20/SUM($B$16:$B$113),0),0)- IFERROR('time-dependent_Scenario2'!X30*Inputs!$F$76*'time-dependent_Scenario2'!X5/$B$14*X20,0)-IFERROR('time-dependent_Scenario2'!X31*Inputs!$F$79*'time-dependent_Scenario2'!X6/$B$14*X20,0)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#DIV/0!</v>
      </c>
      <c r="Z20" s="305" t="e">
        <f>MAX(MAX(Y20-IFERROR('time-dependent_Scenario2'!Y27*(SUM(Y27:Y36)*Variables!$B$29+SUM(Y38:Y47)*Variables!$B$30+SUM(Y49:Y69)*Variables!$B$31+SUM(Y71:Y80)*Variables!$B$32)*Y20/SUM($B$16:$B$113),0),0)- IFERROR('time-dependent_Scenario2'!Y30*Inputs!$F$76*'time-dependent_Scenario2'!Y5/$B$14*Y20,0)-IFERROR('time-dependent_Scenario2'!Y31*Inputs!$F$79*'time-dependent_Scenario2'!Y6/$B$14*Y20,0)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#DIV/0!</v>
      </c>
      <c r="AA20" s="305" t="e">
        <f>MAX(MAX(Z20-IFERROR('time-dependent_Scenario2'!Z27*(SUM(Z27:Z36)*Variables!$B$29+SUM(Z38:Z47)*Variables!$B$30+SUM(Z49:Z69)*Variables!$B$31+SUM(Z71:Z80)*Variables!$B$32)*Z20/SUM($B$16:$B$113),0),0)- IFERROR('time-dependent_Scenario2'!Z30*Inputs!$F$76*'time-dependent_Scenario2'!Z5/$B$14*Z20,0)-IFERROR('time-dependent_Scenario2'!Z31*Inputs!$F$79*'time-dependent_Scenario2'!Z6/$B$14*Z20,0)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#DIV/0!</v>
      </c>
      <c r="AB20" s="305" t="e">
        <f>MAX(MAX(AA20-IFERROR('time-dependent_Scenario2'!AA27*(SUM(AA27:AA36)*Variables!$B$29+SUM(AA38:AA47)*Variables!$B$30+SUM(AA49:AA69)*Variables!$B$31+SUM(AA71:AA80)*Variables!$B$32)*AA20/SUM($B$16:$B$113),0),0)- IFERROR('time-dependent_Scenario2'!AA30*Inputs!$F$76*'time-dependent_Scenario2'!AA5/$B$14*AA20,0)-IFERROR('time-dependent_Scenario2'!AA31*Inputs!$F$79*'time-dependent_Scenario2'!AA6/$B$14*AA20,0)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#DIV/0!</v>
      </c>
      <c r="AC20" s="305" t="e">
        <f>MAX(MAX(AB20-IFERROR('time-dependent_Scenario2'!AB27*(SUM(AB27:AB36)*Variables!$B$29+SUM(AB38:AB47)*Variables!$B$30+SUM(AB49:AB69)*Variables!$B$31+SUM(AB71:AB80)*Variables!$B$32)*AB20/SUM($B$16:$B$113),0),0)- IFERROR('time-dependent_Scenario2'!AB30*Inputs!$F$76*'time-dependent_Scenario2'!AB5/$B$14*AB20,0)-IFERROR('time-dependent_Scenario2'!AB31*Inputs!$F$79*'time-dependent_Scenario2'!AB6/$B$14*AB20,0)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#DIV/0!</v>
      </c>
      <c r="AD20" s="305" t="e">
        <f>MAX(MAX(AC20-IFERROR('time-dependent_Scenario2'!AC27*(SUM(AC27:AC36)*Variables!$B$29+SUM(AC38:AC47)*Variables!$B$30+SUM(AC49:AC69)*Variables!$B$31+SUM(AC71:AC80)*Variables!$B$32)*AC20/SUM($B$16:$B$113),0),0)- IFERROR('time-dependent_Scenario2'!AC30*Inputs!$F$76*'time-dependent_Scenario2'!AC5/$B$14*AC20,0)-IFERROR('time-dependent_Scenario2'!AC31*Inputs!$F$79*'time-dependent_Scenario2'!AC6/$B$14*AC20,0)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#DIV/0!</v>
      </c>
      <c r="AE20" s="305" t="e">
        <f>MAX(MAX(AD20-IFERROR('time-dependent_Scenario2'!AD27*(SUM(AD27:AD36)*Variables!$B$29+SUM(AD38:AD47)*Variables!$B$30+SUM(AD49:AD69)*Variables!$B$31+SUM(AD71:AD80)*Variables!$B$32)*AD20/SUM($B$16:$B$113),0),0)- IFERROR('time-dependent_Scenario2'!AD30*Inputs!$F$76*'time-dependent_Scenario2'!AD5/$B$14*AD20,0)-IFERROR('time-dependent_Scenario2'!AD31*Inputs!$F$79*'time-dependent_Scenario2'!AD6/$B$14*AD20,0)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#DIV/0!</v>
      </c>
      <c r="AF20" s="305" t="e">
        <f>MAX(MAX(AE20-IFERROR('time-dependent_Scenario2'!AE27*(SUM(AE27:AE36)*Variables!$B$29+SUM(AE38:AE47)*Variables!$B$30+SUM(AE49:AE69)*Variables!$B$31+SUM(AE71:AE80)*Variables!$B$32)*AE20/SUM($B$16:$B$113),0),0)- IFERROR('time-dependent_Scenario2'!AE30*Inputs!$F$76*'time-dependent_Scenario2'!AE5/$B$14*AE20,0)-IFERROR('time-dependent_Scenario2'!AE31*Inputs!$F$79*'time-dependent_Scenario2'!AE6/$B$14*AE20,0)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#DIV/0!</v>
      </c>
      <c r="AG20" s="305" t="e">
        <f>MAX(MAX(AF20-IFERROR('time-dependent_Scenario2'!AF27*(SUM(AF27:AF36)*Variables!$B$29+SUM(AF38:AF47)*Variables!$B$30+SUM(AF49:AF69)*Variables!$B$31+SUM(AF71:AF80)*Variables!$B$32)*AF20/SUM($B$16:$B$113),0),0)- IFERROR('time-dependent_Scenario2'!AF30*Inputs!$F$76*'time-dependent_Scenario2'!AF5/$B$14*AF20,0)-IFERROR('time-dependent_Scenario2'!AF31*Inputs!$F$79*'time-dependent_Scenario2'!AF6/$B$14*AF20,0)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#DIV/0!</v>
      </c>
      <c r="AH20" s="305" t="e">
        <f>MAX(MAX(AG20-IFERROR('time-dependent_Scenario2'!AG27*(SUM(AG27:AG36)*Variables!$B$29+SUM(AG38:AG47)*Variables!$B$30+SUM(AG49:AG69)*Variables!$B$31+SUM(AG71:AG80)*Variables!$B$32)*AG20/SUM($B$16:$B$113),0),0)- IFERROR('time-dependent_Scenario2'!AG30*Inputs!$F$76*'time-dependent_Scenario2'!AG5/$B$14*AG20,0)-IFERROR('time-dependent_Scenario2'!AG31*Inputs!$F$79*'time-dependent_Scenario2'!AG6/$B$14*AG20,0)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#DIV/0!</v>
      </c>
      <c r="AI20" s="305" t="e">
        <f>MAX(MAX(AH20-IFERROR('time-dependent_Scenario2'!AH27*(SUM(AH27:AH36)*Variables!$B$29+SUM(AH38:AH47)*Variables!$B$30+SUM(AH49:AH69)*Variables!$B$31+SUM(AH71:AH80)*Variables!$B$32)*AH20/SUM($B$16:$B$113),0),0)- IFERROR('time-dependent_Scenario2'!AH30*Inputs!$F$76*'time-dependent_Scenario2'!AH5/$B$14*AH20,0)-IFERROR('time-dependent_Scenario2'!AH31*Inputs!$F$79*'time-dependent_Scenario2'!AH6/$B$14*AH20,0)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#DIV/0!</v>
      </c>
      <c r="AJ20" s="305" t="e">
        <f>MAX(MAX(AI20-IFERROR('time-dependent_Scenario2'!AI27*(SUM(AI27:AI36)*Variables!$B$29+SUM(AI38:AI47)*Variables!$B$30+SUM(AI49:AI69)*Variables!$B$31+SUM(AI71:AI80)*Variables!$B$32)*AI20/SUM($B$16:$B$113),0),0)- IFERROR('time-dependent_Scenario2'!AI30*Inputs!$F$76*'time-dependent_Scenario2'!AI5/$B$14*AI20,0)-IFERROR('time-dependent_Scenario2'!AI31*Inputs!$F$79*'time-dependent_Scenario2'!AI6/$B$14*AI20,0)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#DIV/0!</v>
      </c>
      <c r="AK20" s="305" t="e">
        <f>MAX(MAX(AJ20-IFERROR('time-dependent_Scenario2'!AJ27*(SUM(AJ27:AJ36)*Variables!$B$29+SUM(AJ38:AJ47)*Variables!$B$30+SUM(AJ49:AJ69)*Variables!$B$31+SUM(AJ71:AJ80)*Variables!$B$32)*AJ20/SUM($B$16:$B$113),0),0)- IFERROR('time-dependent_Scenario2'!AJ30*Inputs!$F$76*'time-dependent_Scenario2'!AJ5/$B$14*AJ20,0)-IFERROR('time-dependent_Scenario2'!AJ31*Inputs!$F$79*'time-dependent_Scenario2'!AJ6/$B$14*AJ20,0)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#DIV/0!</v>
      </c>
      <c r="AL20" s="305" t="e">
        <f>MAX(MAX(AK20-IFERROR('time-dependent_Scenario2'!AK27*(SUM(AK27:AK36)*Variables!$B$29+SUM(AK38:AK47)*Variables!$B$30+SUM(AK49:AK69)*Variables!$B$31+SUM(AK71:AK80)*Variables!$B$32)*AK20/SUM($B$16:$B$113),0),0)- IFERROR('time-dependent_Scenario2'!AK30*Inputs!$F$76*'time-dependent_Scenario2'!AK5/$B$14*AK20,0)-IFERROR('time-dependent_Scenario2'!AK31*Inputs!$F$79*'time-dependent_Scenario2'!AK6/$B$14*AK20,0)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#DIV/0!</v>
      </c>
      <c r="AM20" s="305" t="e">
        <f>MAX(MAX(AL20-IFERROR('time-dependent_Scenario2'!AL27*(SUM(AL27:AL36)*Variables!$B$29+SUM(AL38:AL47)*Variables!$B$30+SUM(AL49:AL69)*Variables!$B$31+SUM(AL71:AL80)*Variables!$B$32)*AL20/SUM($B$16:$B$113),0),0)- IFERROR('time-dependent_Scenario2'!AL30*Inputs!$F$76*'time-dependent_Scenario2'!AL5/$B$14*AL20,0)-IFERROR('time-dependent_Scenario2'!AL31*Inputs!$F$79*'time-dependent_Scenario2'!AL6/$B$14*AL20,0)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#DIV/0!</v>
      </c>
      <c r="AN20" s="305" t="e">
        <f>MAX(MAX(AM20-IFERROR('time-dependent_Scenario2'!AM27*(SUM(AM27:AM36)*Variables!$B$29+SUM(AM38:AM47)*Variables!$B$30+SUM(AM49:AM69)*Variables!$B$31+SUM(AM71:AM80)*Variables!$B$32)*AM20/SUM($B$16:$B$113),0),0)- IFERROR('time-dependent_Scenario2'!AM30*Inputs!$F$76*'time-dependent_Scenario2'!AM5/$B$14*AM20,0)-IFERROR('time-dependent_Scenario2'!AM31*Inputs!$F$79*'time-dependent_Scenario2'!AM6/$B$14*AM20,0)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#DIV/0!</v>
      </c>
      <c r="AO20" s="305" t="e">
        <f>MAX(MAX(AN20-IFERROR('time-dependent_Scenario2'!AN27*(SUM(AN27:AN36)*Variables!$B$29+SUM(AN38:AN47)*Variables!$B$30+SUM(AN49:AN69)*Variables!$B$31+SUM(AN71:AN80)*Variables!$B$32)*AN20/SUM($B$16:$B$113),0),0)- IFERROR('time-dependent_Scenario2'!AN30*Inputs!$F$76*'time-dependent_Scenario2'!AN5/$B$14*AN20,0)-IFERROR('time-dependent_Scenario2'!AN31*Inputs!$F$79*'time-dependent_Scenario2'!AN6/$B$14*AN20,0)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#DIV/0!</v>
      </c>
      <c r="AP20" s="305" t="e">
        <f>MAX(MAX(AO20-IFERROR('time-dependent_Scenario2'!AO27*(SUM(AO27:AO36)*Variables!$B$29+SUM(AO38:AO47)*Variables!$B$30+SUM(AO49:AO69)*Variables!$B$31+SUM(AO71:AO80)*Variables!$B$32)*AO20/SUM($B$16:$B$113),0),0)- IFERROR('time-dependent_Scenario2'!AO30*Inputs!$F$76*'time-dependent_Scenario2'!AO5/$B$14*AO20,0)-IFERROR('time-dependent_Scenario2'!AO31*Inputs!$F$79*'time-dependent_Scenario2'!AO6/$B$14*AO20,0)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#DIV/0!</v>
      </c>
      <c r="AQ20" s="305" t="e">
        <f>MAX(MAX(AP20-IFERROR('time-dependent_Scenario2'!AP27*(SUM(AP27:AP36)*Variables!$B$29+SUM(AP38:AP47)*Variables!$B$30+SUM(AP49:AP69)*Variables!$B$31+SUM(AP71:AP80)*Variables!$B$32)*AP20/SUM($B$16:$B$113),0),0)- IFERROR('time-dependent_Scenario2'!AP30*Inputs!$F$76*'time-dependent_Scenario2'!AP5/$B$14*AP20,0)-IFERROR('time-dependent_Scenario2'!AP31*Inputs!$F$79*'time-dependent_Scenario2'!AP6/$B$14*AP20,0)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#DIV/0!</v>
      </c>
      <c r="AR20" s="305" t="e">
        <f>MAX(MAX(AQ20-IFERROR('time-dependent_Scenario2'!AQ27*(SUM(AQ27:AQ36)*Variables!$B$29+SUM(AQ38:AQ47)*Variables!$B$30+SUM(AQ49:AQ69)*Variables!$B$31+SUM(AQ71:AQ80)*Variables!$B$32)*AQ20/SUM($B$16:$B$113),0),0)- IFERROR('time-dependent_Scenario2'!AQ30*Inputs!$F$76*'time-dependent_Scenario2'!AQ5/$B$14*AQ20,0)-IFERROR('time-dependent_Scenario2'!AQ31*Inputs!$F$79*'time-dependent_Scenario2'!AQ6/$B$14*AQ20,0)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#DIV/0!</v>
      </c>
      <c r="AS20" s="305" t="e">
        <f>MAX(MAX(AR20-IFERROR('time-dependent_Scenario2'!AR27*(SUM(AR27:AR36)*Variables!$B$29+SUM(AR38:AR47)*Variables!$B$30+SUM(AR49:AR69)*Variables!$B$31+SUM(AR71:AR80)*Variables!$B$32)*AR20/SUM($B$16:$B$113),0),0)- IFERROR('time-dependent_Scenario2'!AR30*Inputs!$F$76*'time-dependent_Scenario2'!AR5/$B$14*AR20,0)-IFERROR('time-dependent_Scenario2'!AR31*Inputs!$F$79*'time-dependent_Scenario2'!AR6/$B$14*AR20,0)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#DIV/0!</v>
      </c>
      <c r="AT20" s="305" t="e">
        <f>MAX(MAX(AS20-IFERROR('time-dependent_Scenario2'!AS27*(SUM(AS27:AS36)*Variables!$B$29+SUM(AS38:AS47)*Variables!$B$30+SUM(AS49:AS69)*Variables!$B$31+SUM(AS71:AS80)*Variables!$B$32)*AS20/SUM($B$16:$B$113),0),0)- IFERROR('time-dependent_Scenario2'!AS30*Inputs!$F$76*'time-dependent_Scenario2'!AS5/$B$14*AS20,0)-IFERROR('time-dependent_Scenario2'!AS31*Inputs!$F$79*'time-dependent_Scenario2'!AS6/$B$14*AS20,0)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#DIV/0!</v>
      </c>
      <c r="AU20" s="305" t="e">
        <f>MAX(MAX(AT20-IFERROR('time-dependent_Scenario2'!AT27*(SUM(AT27:AT36)*Variables!$B$29+SUM(AT38:AT47)*Variables!$B$30+SUM(AT49:AT69)*Variables!$B$31+SUM(AT71:AT80)*Variables!$B$32)*AT20/SUM($B$16:$B$113),0),0)- IFERROR('time-dependent_Scenario2'!AT30*Inputs!$F$76*'time-dependent_Scenario2'!AT5/$B$14*AT20,0)-IFERROR('time-dependent_Scenario2'!AT31*Inputs!$F$79*'time-dependent_Scenario2'!AT6/$B$14*AT20,0)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#DIV/0!</v>
      </c>
      <c r="AV20" s="305" t="e">
        <f>MAX(MAX(AU20-IFERROR('time-dependent_Scenario2'!AU27*(SUM(AU27:AU36)*Variables!$B$29+SUM(AU38:AU47)*Variables!$B$30+SUM(AU49:AU69)*Variables!$B$31+SUM(AU71:AU80)*Variables!$B$32)*AU20/SUM($B$16:$B$113),0),0)- IFERROR('time-dependent_Scenario2'!AU30*Inputs!$F$76*'time-dependent_Scenario2'!AU5/$B$14*AU20,0)-IFERROR('time-dependent_Scenario2'!AU31*Inputs!$F$79*'time-dependent_Scenario2'!AU6/$B$14*AU20,0)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#DIV/0!</v>
      </c>
      <c r="AW20" s="305" t="e">
        <f>MAX(MAX(AV20-IFERROR('time-dependent_Scenario2'!AV27*(SUM(AV27:AV36)*Variables!$B$29+SUM(AV38:AV47)*Variables!$B$30+SUM(AV49:AV69)*Variables!$B$31+SUM(AV71:AV80)*Variables!$B$32)*AV20/SUM($B$16:$B$113),0),0)- IFERROR('time-dependent_Scenario2'!AV30*Inputs!$F$76*'time-dependent_Scenario2'!AV5/$B$14*AV20,0)-IFERROR('time-dependent_Scenario2'!AV31*Inputs!$F$79*'time-dependent_Scenario2'!AV6/$B$14*AV20,0)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#DIV/0!</v>
      </c>
      <c r="AX20" s="305" t="e">
        <f>MAX(MAX(AW20-IFERROR('time-dependent_Scenario2'!AW27*(SUM(AW27:AW36)*Variables!$B$29+SUM(AW38:AW47)*Variables!$B$30+SUM(AW49:AW69)*Variables!$B$31+SUM(AW71:AW80)*Variables!$B$32)*AW20/SUM($B$16:$B$113),0),0)- IFERROR('time-dependent_Scenario2'!AW30*Inputs!$F$76*'time-dependent_Scenario2'!AW5/$B$14*AW20,0)-IFERROR('time-dependent_Scenario2'!AW31*Inputs!$F$79*'time-dependent_Scenario2'!AW6/$B$14*AW20,0)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#DIV/0!</v>
      </c>
      <c r="AY20" s="305" t="e">
        <f>MAX(MAX(AX20-IFERROR('time-dependent_Scenario2'!AX27*(SUM(AX27:AX36)*Variables!$B$29+SUM(AX38:AX47)*Variables!$B$30+SUM(AX49:AX69)*Variables!$B$31+SUM(AX71:AX80)*Variables!$B$32)*AX20/SUM($B$16:$B$113),0),0)- IFERROR('time-dependent_Scenario2'!AX30*Inputs!$F$76*'time-dependent_Scenario2'!AX5/$B$14*AX20,0)-IFERROR('time-dependent_Scenario2'!AX31*Inputs!$F$79*'time-dependent_Scenario2'!AX6/$B$14*AX20,0)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#DIV/0!</v>
      </c>
      <c r="AZ20" s="305" t="e">
        <f>MAX(MAX(AY20-IFERROR('time-dependent_Scenario2'!AY27*(SUM(AY27:AY36)*Variables!$B$29+SUM(AY38:AY47)*Variables!$B$30+SUM(AY49:AY69)*Variables!$B$31+SUM(AY71:AY80)*Variables!$B$32)*AY20/SUM($B$16:$B$113),0),0)- IFERROR('time-dependent_Scenario2'!AY30*Inputs!$F$76*'time-dependent_Scenario2'!AY5/$B$14*AY20,0)-IFERROR('time-dependent_Scenario2'!AY31*Inputs!$F$79*'time-dependent_Scenario2'!AY6/$B$14*AY20,0)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#DIV/0!</v>
      </c>
      <c r="BA20" s="305" t="e">
        <f>MAX(MAX(AZ20-IFERROR('time-dependent_Scenario2'!AZ27*(SUM(AZ27:AZ36)*Variables!$B$29+SUM(AZ38:AZ47)*Variables!$B$30+SUM(AZ49:AZ69)*Variables!$B$31+SUM(AZ71:AZ80)*Variables!$B$32)*AZ20/SUM($B$16:$B$113),0),0)- IFERROR('time-dependent_Scenario2'!AZ30*Inputs!$F$76*'time-dependent_Scenario2'!AZ5/$B$14*AZ20,0)-IFERROR('time-dependent_Scenario2'!AZ31*Inputs!$F$79*'time-dependent_Scenario2'!AZ6/$B$14*AZ20,0)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#DIV/0!</v>
      </c>
      <c r="BB20" s="305" t="e">
        <f>MAX(MAX(BA20-IFERROR('time-dependent_Scenario2'!BA27*(SUM(BA27:BA36)*Variables!$B$29+SUM(BA38:BA47)*Variables!$B$30+SUM(BA49:BA69)*Variables!$B$31+SUM(BA71:BA80)*Variables!$B$32)*BA20/SUM($B$16:$B$113),0),0)- IFERROR('time-dependent_Scenario2'!BA30*Inputs!$F$76*'time-dependent_Scenario2'!BA5/$B$14*BA20,0)-IFERROR('time-dependent_Scenario2'!BA31*Inputs!$F$79*'time-dependent_Scenario2'!BA6/$B$14*BA20,0)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#DIV/0!</v>
      </c>
      <c r="BC20" s="305" t="e">
        <f>MAX(MAX(BB20-IFERROR('time-dependent_Scenario2'!BB27*(SUM(BB27:BB36)*Variables!$B$29+SUM(BB38:BB47)*Variables!$B$30+SUM(BB49:BB69)*Variables!$B$31+SUM(BB71:BB80)*Variables!$B$32)*BB20/SUM($B$16:$B$113),0),0)- IFERROR('time-dependent_Scenario2'!BB30*Inputs!$F$76*'time-dependent_Scenario2'!BB5/$B$14*BB20,0)-IFERROR('time-dependent_Scenario2'!BB31*Inputs!$F$79*'time-dependent_Scenario2'!BB6/$B$14*BB20,0)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#DIV/0!</v>
      </c>
      <c r="BD20" s="305" t="e">
        <f>MAX(MAX(BC20-IFERROR('time-dependent_Scenario2'!BC27*(SUM(BC27:BC36)*Variables!$B$29+SUM(BC38:BC47)*Variables!$B$30+SUM(BC49:BC69)*Variables!$B$31+SUM(BC71:BC80)*Variables!$B$32)*BC20/SUM($B$16:$B$113),0),0)- IFERROR('time-dependent_Scenario2'!BC30*Inputs!$F$76*'time-dependent_Scenario2'!BC5/$B$14*BC20,0)-IFERROR('time-dependent_Scenario2'!BC31*Inputs!$F$79*'time-dependent_Scenario2'!BC6/$B$14*BC20,0)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#DIV/0!</v>
      </c>
      <c r="BE20" s="305" t="e">
        <f>MAX(MAX(BD20-IFERROR('time-dependent_Scenario2'!BD27*(SUM(BD27:BD36)*Variables!$B$29+SUM(BD38:BD47)*Variables!$B$30+SUM(BD49:BD69)*Variables!$B$31+SUM(BD71:BD80)*Variables!$B$32)*BD20/SUM($B$16:$B$113),0),0)- IFERROR('time-dependent_Scenario2'!BD30*Inputs!$F$76*'time-dependent_Scenario2'!BD5/$B$14*BD20,0)-IFERROR('time-dependent_Scenario2'!BD31*Inputs!$F$79*'time-dependent_Scenario2'!BD6/$B$14*BD20,0)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#DIV/0!</v>
      </c>
      <c r="BF20" s="305" t="e">
        <f>MAX(MAX(BE20-IFERROR('time-dependent_Scenario2'!BE27*(SUM(BE27:BE36)*Variables!$B$29+SUM(BE38:BE47)*Variables!$B$30+SUM(BE49:BE69)*Variables!$B$31+SUM(BE71:BE80)*Variables!$B$32)*BE20/SUM($B$16:$B$113),0),0)- IFERROR('time-dependent_Scenario2'!BE30*Inputs!$F$76*'time-dependent_Scenario2'!BE5/$B$14*BE20,0)-IFERROR('time-dependent_Scenario2'!BE31*Inputs!$F$79*'time-dependent_Scenario2'!BE6/$B$14*BE20,0)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#DIV/0!</v>
      </c>
      <c r="BG20" s="305" t="e">
        <f>MAX(MAX(BF20-IFERROR('time-dependent_Scenario2'!BF27*(SUM(BF27:BF36)*Variables!$B$29+SUM(BF38:BF47)*Variables!$B$30+SUM(BF49:BF69)*Variables!$B$31+SUM(BF71:BF80)*Variables!$B$32)*BF20/SUM($B$16:$B$113),0),0)- IFERROR('time-dependent_Scenario2'!BF30*Inputs!$F$76*'time-dependent_Scenario2'!BF5/$B$14*BF20,0)-IFERROR('time-dependent_Scenario2'!BF31*Inputs!$F$79*'time-dependent_Scenario2'!BF6/$B$14*BF20,0)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#DIV/0!</v>
      </c>
      <c r="BH20" s="305" t="e">
        <f>MAX(MAX(BG20-IFERROR('time-dependent_Scenario2'!BG27*(SUM(BG27:BG36)*Variables!$B$29+SUM(BG38:BG47)*Variables!$B$30+SUM(BG49:BG69)*Variables!$B$31+SUM(BG71:BG80)*Variables!$B$32)*BG20/SUM($B$16:$B$113),0),0)- IFERROR('time-dependent_Scenario2'!BG30*Inputs!$F$76*'time-dependent_Scenario2'!BG5/$B$14*BG20,0)-IFERROR('time-dependent_Scenario2'!BG31*Inputs!$F$79*'time-dependent_Scenario2'!BG6/$B$14*BG20,0)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#DIV/0!</v>
      </c>
      <c r="BI20" s="305" t="e">
        <f>MAX(MAX(BH20-IFERROR('time-dependent_Scenario2'!BH27*(SUM(BH27:BH36)*Variables!$B$29+SUM(BH38:BH47)*Variables!$B$30+SUM(BH49:BH69)*Variables!$B$31+SUM(BH71:BH80)*Variables!$B$32)*BH20/SUM($B$16:$B$113),0),0)- IFERROR('time-dependent_Scenario2'!BH30*Inputs!$F$76*'time-dependent_Scenario2'!BH5/$B$14*BH20,0)-IFERROR('time-dependent_Scenario2'!BH31*Inputs!$F$79*'time-dependent_Scenario2'!BH6/$B$14*BH20,0)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#DIV/0!</v>
      </c>
      <c r="BJ20" s="305" t="e">
        <f>MAX(MAX(BI20-IFERROR('time-dependent_Scenario2'!BI27*(SUM(BI27:BI36)*Variables!$B$29+SUM(BI38:BI47)*Variables!$B$30+SUM(BI49:BI69)*Variables!$B$31+SUM(BI71:BI80)*Variables!$B$32)*BI20/SUM($B$16:$B$113),0),0)- IFERROR('time-dependent_Scenario2'!BI30*Inputs!$F$76*'time-dependent_Scenario2'!BI5/$B$14*BI20,0)-IFERROR('time-dependent_Scenario2'!BI31*Inputs!$F$79*'time-dependent_Scenario2'!BI6/$B$14*BI20,0)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#DIV/0!</v>
      </c>
      <c r="BK20" s="305" t="e">
        <f>MAX(MAX(BJ20-IFERROR('time-dependent_Scenario2'!BJ27*(SUM(BJ27:BJ36)*Variables!$B$29+SUM(BJ38:BJ47)*Variables!$B$30+SUM(BJ49:BJ69)*Variables!$B$31+SUM(BJ71:BJ80)*Variables!$B$32)*BJ20/SUM($B$16:$B$113),0),0)- IFERROR('time-dependent_Scenario2'!BJ30*Inputs!$F$76*'time-dependent_Scenario2'!BJ5/$B$14*BJ20,0)-IFERROR('time-dependent_Scenario2'!BJ31*Inputs!$F$79*'time-dependent_Scenario2'!BJ6/$B$14*BJ20,0)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#DIV/0!</v>
      </c>
      <c r="BL20" s="305" t="e">
        <f>MAX(MAX(BK20-IFERROR('time-dependent_Scenario2'!BK27*(SUM(BK27:BK36)*Variables!$B$29+SUM(BK38:BK47)*Variables!$B$30+SUM(BK49:BK69)*Variables!$B$31+SUM(BK71:BK80)*Variables!$B$32)*BK20/SUM($B$16:$B$113),0),0)- IFERROR('time-dependent_Scenario2'!BK30*Inputs!$F$76*'time-dependent_Scenario2'!BK5/$B$14*BK20,0)-IFERROR('time-dependent_Scenario2'!BK31*Inputs!$F$79*'time-dependent_Scenario2'!BK6/$B$14*BK20,0)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#DIV/0!</v>
      </c>
      <c r="BM20" s="305" t="e">
        <f>MAX(MAX(BL20-IFERROR('time-dependent_Scenario2'!BL27*(SUM(BL27:BL36)*Variables!$B$29+SUM(BL38:BL47)*Variables!$B$30+SUM(BL49:BL69)*Variables!$B$31+SUM(BL71:BL80)*Variables!$B$32)*BL20/SUM($B$16:$B$113),0),0)- IFERROR('time-dependent_Scenario2'!BL30*Inputs!$F$76*'time-dependent_Scenario2'!BL5/$B$14*BL20,0)-IFERROR('time-dependent_Scenario2'!BL31*Inputs!$F$79*'time-dependent_Scenario2'!BL6/$B$14*BL20,0)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#DIV/0!</v>
      </c>
      <c r="BN20" s="305" t="e">
        <f>MAX(MAX(BM20-IFERROR('time-dependent_Scenario2'!BM27*(SUM(BM27:BM36)*Variables!$B$29+SUM(BM38:BM47)*Variables!$B$30+SUM(BM49:BM69)*Variables!$B$31+SUM(BM71:BM80)*Variables!$B$32)*BM20/SUM($B$16:$B$113),0),0)- IFERROR('time-dependent_Scenario2'!BM30*Inputs!$F$76*'time-dependent_Scenario2'!BM5/$B$14*BM20,0)-IFERROR('time-dependent_Scenario2'!BM31*Inputs!$F$79*'time-dependent_Scenario2'!BM6/$B$14*BM20,0)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#DIV/0!</v>
      </c>
      <c r="BO20" s="305" t="e">
        <f>MAX(MAX(BN20-IFERROR('time-dependent_Scenario2'!BN27*(SUM(BN27:BN36)*Variables!$B$29+SUM(BN38:BN47)*Variables!$B$30+SUM(BN49:BN69)*Variables!$B$31+SUM(BN71:BN80)*Variables!$B$32)*BN20/SUM($B$16:$B$113),0),0)- IFERROR('time-dependent_Scenario2'!BN30*Inputs!$F$76*'time-dependent_Scenario2'!BN5/$B$14*BN20,0)-IFERROR('time-dependent_Scenario2'!BN31*Inputs!$F$79*'time-dependent_Scenario2'!BN6/$B$14*BN20,0)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#DIV/0!</v>
      </c>
      <c r="BP20" s="305" t="e">
        <f>MAX(MAX(BO20-IFERROR('time-dependent_Scenario2'!BO27*(SUM(BO27:BO36)*Variables!$B$29+SUM(BO38:BO47)*Variables!$B$30+SUM(BO49:BO69)*Variables!$B$31+SUM(BO71:BO80)*Variables!$B$32)*BO20/SUM($B$16:$B$113),0),0)- IFERROR('time-dependent_Scenario2'!BO30*Inputs!$F$76*'time-dependent_Scenario2'!BO5/$B$14*BO20,0)-IFERROR('time-dependent_Scenario2'!BO31*Inputs!$F$79*'time-dependent_Scenario2'!BO6/$B$14*BO20,0)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#DIV/0!</v>
      </c>
      <c r="BQ20" s="305" t="e">
        <f>MAX(MAX(BP20-IFERROR('time-dependent_Scenario2'!BP27*(SUM(BP27:BP36)*Variables!$B$29+SUM(BP38:BP47)*Variables!$B$30+SUM(BP49:BP69)*Variables!$B$31+SUM(BP71:BP80)*Variables!$B$32)*BP20/SUM($B$16:$B$113),0),0)- IFERROR('time-dependent_Scenario2'!BP30*Inputs!$F$76*'time-dependent_Scenario2'!BP5/$B$14*BP20,0)-IFERROR('time-dependent_Scenario2'!BP31*Inputs!$F$79*'time-dependent_Scenario2'!BP6/$B$14*BP20,0)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#DIV/0!</v>
      </c>
      <c r="BR20" s="305" t="e">
        <f>MAX(MAX(BQ20-IFERROR('time-dependent_Scenario2'!BQ27*(SUM(BQ27:BQ36)*Variables!$B$29+SUM(BQ38:BQ47)*Variables!$B$30+SUM(BQ49:BQ69)*Variables!$B$31+SUM(BQ71:BQ80)*Variables!$B$32)*BQ20/SUM($B$16:$B$113),0),0)- IFERROR('time-dependent_Scenario2'!BQ30*Inputs!$F$76*'time-dependent_Scenario2'!BQ5/$B$14*BQ20,0)-IFERROR('time-dependent_Scenario2'!BQ31*Inputs!$F$79*'time-dependent_Scenario2'!BQ6/$B$14*BQ20,0)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#DIV/0!</v>
      </c>
      <c r="BS20" s="305" t="e">
        <f>MAX(MAX(BR20-IFERROR('time-dependent_Scenario2'!BR27*(SUM(BR27:BR36)*Variables!$B$29+SUM(BR38:BR47)*Variables!$B$30+SUM(BR49:BR69)*Variables!$B$31+SUM(BR71:BR80)*Variables!$B$32)*BR20/SUM($B$16:$B$113),0),0)- IFERROR('time-dependent_Scenario2'!BR30*Inputs!$F$76*'time-dependent_Scenario2'!BR5/$B$14*BR20,0)-IFERROR('time-dependent_Scenario2'!BR31*Inputs!$F$79*'time-dependent_Scenario2'!BR6/$B$14*BR20,0)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#DIV/0!</v>
      </c>
      <c r="BT20" s="305" t="e">
        <f>MAX(MAX(BS20-IFERROR('time-dependent_Scenario2'!BS27*(SUM(BS27:BS36)*Variables!$B$29+SUM(BS38:BS47)*Variables!$B$30+SUM(BS49:BS69)*Variables!$B$31+SUM(BS71:BS80)*Variables!$B$32)*BS20/SUM($B$16:$B$113),0),0)- IFERROR('time-dependent_Scenario2'!BS30*Inputs!$F$76*'time-dependent_Scenario2'!BS5/$B$14*BS20,0)-IFERROR('time-dependent_Scenario2'!BS31*Inputs!$F$79*'time-dependent_Scenario2'!BS6/$B$14*BS20,0)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#DIV/0!</v>
      </c>
      <c r="BU20" s="305" t="e">
        <f>MAX(MAX(BT20-IFERROR('time-dependent_Scenario2'!BT27*(SUM(BT27:BT36)*Variables!$B$29+SUM(BT38:BT47)*Variables!$B$30+SUM(BT49:BT69)*Variables!$B$31+SUM(BT71:BT80)*Variables!$B$32)*BT20/SUM($B$16:$B$113),0),0)- IFERROR('time-dependent_Scenario2'!BT30*Inputs!$F$76*'time-dependent_Scenario2'!BT5/$B$14*BT20,0)-IFERROR('time-dependent_Scenario2'!BT31*Inputs!$F$79*'time-dependent_Scenario2'!BT6/$B$14*BT20,0)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#DIV/0!</v>
      </c>
      <c r="BV20" s="305" t="e">
        <f>MAX(MAX(BU20-IFERROR('time-dependent_Scenario2'!BU27*(SUM(BU27:BU36)*Variables!$B$29+SUM(BU38:BU47)*Variables!$B$30+SUM(BU49:BU69)*Variables!$B$31+SUM(BU71:BU80)*Variables!$B$32)*BU20/SUM($B$16:$B$113),0),0)- IFERROR('time-dependent_Scenario2'!BU30*Inputs!$F$76*'time-dependent_Scenario2'!BU5/$B$14*BU20,0)-IFERROR('time-dependent_Scenario2'!BU31*Inputs!$F$79*'time-dependent_Scenario2'!BU6/$B$14*BU20,0)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#DIV/0!</v>
      </c>
      <c r="BW20" s="305" t="e">
        <f>MAX(MAX(BV20-IFERROR('time-dependent_Scenario2'!BV27*(SUM(BV27:BV36)*Variables!$B$29+SUM(BV38:BV47)*Variables!$B$30+SUM(BV49:BV69)*Variables!$B$31+SUM(BV71:BV80)*Variables!$B$32)*BV20/SUM($B$16:$B$113),0),0)- IFERROR('time-dependent_Scenario2'!BV30*Inputs!$F$76*'time-dependent_Scenario2'!BV5/$B$14*BV20,0)-IFERROR('time-dependent_Scenario2'!BV31*Inputs!$F$79*'time-dependent_Scenario2'!BV6/$B$14*BV20,0)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#DIV/0!</v>
      </c>
      <c r="BX20" s="305" t="e">
        <f>MAX(MAX(BW20-IFERROR('time-dependent_Scenario2'!BW27*(SUM(BW27:BW36)*Variables!$B$29+SUM(BW38:BW47)*Variables!$B$30+SUM(BW49:BW69)*Variables!$B$31+SUM(BW71:BW80)*Variables!$B$32)*BW20/SUM($B$16:$B$113),0),0)- IFERROR('time-dependent_Scenario2'!BW30*Inputs!$F$76*'time-dependent_Scenario2'!BW5/$B$14*BW20,0)-IFERROR('time-dependent_Scenario2'!BW31*Inputs!$F$79*'time-dependent_Scenario2'!BW6/$B$14*BW20,0)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#DIV/0!</v>
      </c>
      <c r="BY20" s="305" t="e">
        <f>MAX(MAX(BX20-IFERROR('time-dependent_Scenario2'!BX27*(SUM(BX27:BX36)*Variables!$B$29+SUM(BX38:BX47)*Variables!$B$30+SUM(BX49:BX69)*Variables!$B$31+SUM(BX71:BX80)*Variables!$B$32)*BX20/SUM($B$16:$B$113),0),0)- IFERROR('time-dependent_Scenario2'!BX30*Inputs!$F$76*'time-dependent_Scenario2'!BX5/$B$14*BX20,0)-IFERROR('time-dependent_Scenario2'!BX31*Inputs!$F$79*'time-dependent_Scenario2'!BX6/$B$14*BX20,0)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#DIV/0!</v>
      </c>
      <c r="BZ20" s="305" t="e">
        <f>MAX(MAX(BY20-IFERROR('time-dependent_Scenario2'!BY27*(SUM(BY27:BY36)*Variables!$B$29+SUM(BY38:BY47)*Variables!$B$30+SUM(BY49:BY69)*Variables!$B$31+SUM(BY71:BY80)*Variables!$B$32)*BY20/SUM($B$16:$B$113),0),0)- IFERROR('time-dependent_Scenario2'!BY30*Inputs!$F$76*'time-dependent_Scenario2'!BY5/$B$14*BY20,0)-IFERROR('time-dependent_Scenario2'!BY31*Inputs!$F$79*'time-dependent_Scenario2'!BY6/$B$14*BY20,0)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#DIV/0!</v>
      </c>
      <c r="CA20" s="305" t="e">
        <f>MAX(MAX(BZ20-IFERROR('time-dependent_Scenario2'!BZ27*(SUM(BZ27:BZ36)*Variables!$B$29+SUM(BZ38:BZ47)*Variables!$B$30+SUM(BZ49:BZ69)*Variables!$B$31+SUM(BZ71:BZ80)*Variables!$B$32)*BZ20/SUM($B$16:$B$113),0),0)- IFERROR('time-dependent_Scenario2'!BZ30*Inputs!$F$76*'time-dependent_Scenario2'!BZ5/$B$14*BZ20,0)-IFERROR('time-dependent_Scenario2'!BZ31*Inputs!$F$79*'time-dependent_Scenario2'!BZ6/$B$14*BZ20,0)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#DIV/0!</v>
      </c>
      <c r="CB20" s="305" t="e">
        <f>MAX(MAX(CA20-IFERROR('time-dependent_Scenario2'!CA27*(SUM(CA27:CA36)*Variables!$B$29+SUM(CA38:CA47)*Variables!$B$30+SUM(CA49:CA69)*Variables!$B$31+SUM(CA71:CA80)*Variables!$B$32)*CA20/SUM($B$16:$B$113),0),0)- IFERROR('time-dependent_Scenario2'!CA30*Inputs!$F$76*'time-dependent_Scenario2'!CA5/$B$14*CA20,0)-IFERROR('time-dependent_Scenario2'!CA31*Inputs!$F$79*'time-dependent_Scenario2'!CA6/$B$14*CA20,0)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#DIV/0!</v>
      </c>
      <c r="CC20" s="305" t="e">
        <f>MAX(MAX(CB20-IFERROR('time-dependent_Scenario2'!CB27*(SUM(CB27:CB36)*Variables!$B$29+SUM(CB38:CB47)*Variables!$B$30+SUM(CB49:CB69)*Variables!$B$31+SUM(CB71:CB80)*Variables!$B$32)*CB20/SUM($B$16:$B$113),0),0)- IFERROR('time-dependent_Scenario2'!CB30*Inputs!$F$76*'time-dependent_Scenario2'!CB5/$B$14*CB20,0)-IFERROR('time-dependent_Scenario2'!CB31*Inputs!$F$79*'time-dependent_Scenario2'!CB6/$B$14*CB20,0)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#DIV/0!</v>
      </c>
      <c r="CD20" s="305" t="e">
        <f>MAX(MAX(CC20-IFERROR('time-dependent_Scenario2'!CC27*(SUM(CC27:CC36)*Variables!$B$29+SUM(CC38:CC47)*Variables!$B$30+SUM(CC49:CC69)*Variables!$B$31+SUM(CC71:CC80)*Variables!$B$32)*CC20/SUM($B$16:$B$113),0),0)- IFERROR('time-dependent_Scenario2'!CC30*Inputs!$F$76*'time-dependent_Scenario2'!CC5/$B$14*CC20,0)-IFERROR('time-dependent_Scenario2'!CC31*Inputs!$F$79*'time-dependent_Scenario2'!CC6/$B$14*CC20,0)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#DIV/0!</v>
      </c>
      <c r="CE20" s="305" t="e">
        <f>MAX(MAX(CD20-IFERROR('time-dependent_Scenario2'!CD27*(SUM(CD27:CD36)*Variables!$B$29+SUM(CD38:CD47)*Variables!$B$30+SUM(CD49:CD69)*Variables!$B$31+SUM(CD71:CD80)*Variables!$B$32)*CD20/SUM($B$16:$B$113),0),0)- IFERROR('time-dependent_Scenario2'!CD30*Inputs!$F$76*'time-dependent_Scenario2'!CD5/$B$14*CD20,0)-IFERROR('time-dependent_Scenario2'!CD31*Inputs!$F$79*'time-dependent_Scenario2'!CD6/$B$14*CD20,0)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#DIV/0!</v>
      </c>
      <c r="CF20" s="305" t="e">
        <f>MAX(MAX(CE20-IFERROR('time-dependent_Scenario2'!CE27*(SUM(CE27:CE36)*Variables!$B$29+SUM(CE38:CE47)*Variables!$B$30+SUM(CE49:CE69)*Variables!$B$31+SUM(CE71:CE80)*Variables!$B$32)*CE20/SUM($B$16:$B$113),0),0)- IFERROR('time-dependent_Scenario2'!CE30*Inputs!$F$76*'time-dependent_Scenario2'!CE5/$B$14*CE20,0)-IFERROR('time-dependent_Scenario2'!CE31*Inputs!$F$79*'time-dependent_Scenario2'!CE6/$B$14*CE20,0)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#DIV/0!</v>
      </c>
      <c r="CG20" s="305" t="e">
        <f>MAX(MAX(CF20-IFERROR('time-dependent_Scenario2'!CF27*(SUM(CF27:CF36)*Variables!$B$29+SUM(CF38:CF47)*Variables!$B$30+SUM(CF49:CF69)*Variables!$B$31+SUM(CF71:CF80)*Variables!$B$32)*CF20/SUM($B$16:$B$113),0),0)- IFERROR('time-dependent_Scenario2'!CF30*Inputs!$F$76*'time-dependent_Scenario2'!CF5/$B$14*CF20,0)-IFERROR('time-dependent_Scenario2'!CF31*Inputs!$F$79*'time-dependent_Scenario2'!CF6/$B$14*CF20,0)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#DIV/0!</v>
      </c>
      <c r="CH20" s="305" t="e">
        <f>MAX(MAX(CG20-IFERROR('time-dependent_Scenario2'!CG27*(SUM(CG27:CG36)*Variables!$B$29+SUM(CG38:CG47)*Variables!$B$30+SUM(CG49:CG69)*Variables!$B$31+SUM(CG71:CG80)*Variables!$B$32)*CG20/SUM($B$16:$B$113),0),0)- IFERROR('time-dependent_Scenario2'!CG30*Inputs!$F$76*'time-dependent_Scenario2'!CG5/$B$14*CG20,0)-IFERROR('time-dependent_Scenario2'!CG31*Inputs!$F$79*'time-dependent_Scenario2'!CG6/$B$14*CG20,0)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#DIV/0!</v>
      </c>
      <c r="CI20" s="305" t="e">
        <f>MAX(MAX(CH20-IFERROR('time-dependent_Scenario2'!CH27*(SUM(CH27:CH36)*Variables!$B$29+SUM(CH38:CH47)*Variables!$B$30+SUM(CH49:CH69)*Variables!$B$31+SUM(CH71:CH80)*Variables!$B$32)*CH20/SUM($B$16:$B$113),0),0)- IFERROR('time-dependent_Scenario2'!CH30*Inputs!$F$76*'time-dependent_Scenario2'!CH5/$B$14*CH20,0)-IFERROR('time-dependent_Scenario2'!CH31*Inputs!$F$79*'time-dependent_Scenario2'!CH6/$B$14*CH20,0)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#DIV/0!</v>
      </c>
      <c r="CJ20" s="305" t="e">
        <f>MAX(MAX(CI20-IFERROR('time-dependent_Scenario2'!CI27*(SUM(CI27:CI36)*Variables!$B$29+SUM(CI38:CI47)*Variables!$B$30+SUM(CI49:CI69)*Variables!$B$31+SUM(CI71:CI80)*Variables!$B$32)*CI20/SUM($B$16:$B$113),0),0)- IFERROR('time-dependent_Scenario2'!CI30*Inputs!$F$76*'time-dependent_Scenario2'!CI5/$B$14*CI20,0)-IFERROR('time-dependent_Scenario2'!CI31*Inputs!$F$79*'time-dependent_Scenario2'!CI6/$B$14*CI20,0)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#DIV/0!</v>
      </c>
      <c r="CK20" s="305" t="e">
        <f>MAX(MAX(CJ20-IFERROR('time-dependent_Scenario2'!CJ27*(SUM(CJ27:CJ36)*Variables!$B$29+SUM(CJ38:CJ47)*Variables!$B$30+SUM(CJ49:CJ69)*Variables!$B$31+SUM(CJ71:CJ80)*Variables!$B$32)*CJ20/SUM($B$16:$B$113),0),0)- IFERROR('time-dependent_Scenario2'!CJ30*Inputs!$F$76*'time-dependent_Scenario2'!CJ5/$B$14*CJ20,0)-IFERROR('time-dependent_Scenario2'!CJ31*Inputs!$F$79*'time-dependent_Scenario2'!CJ6/$B$14*CJ20,0)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#DIV/0!</v>
      </c>
      <c r="CL20" s="305" t="e">
        <f>MAX(MAX(CK20-IFERROR('time-dependent_Scenario2'!CK27*(SUM(CK27:CK36)*Variables!$B$29+SUM(CK38:CK47)*Variables!$B$30+SUM(CK49:CK69)*Variables!$B$31+SUM(CK71:CK80)*Variables!$B$32)*CK20/SUM($B$16:$B$113),0),0)- IFERROR('time-dependent_Scenario2'!CK30*Inputs!$F$76*'time-dependent_Scenario2'!CK5/$B$14*CK20,0)-IFERROR('time-dependent_Scenario2'!CK31*Inputs!$F$79*'time-dependent_Scenario2'!CK6/$B$14*CK20,0)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#DIV/0!</v>
      </c>
      <c r="CM20" s="305" t="e">
        <f>MAX(MAX(CL20-IFERROR('time-dependent_Scenario2'!CL27*(SUM(CL27:CL36)*Variables!$B$29+SUM(CL38:CL47)*Variables!$B$30+SUM(CL49:CL69)*Variables!$B$31+SUM(CL71:CL80)*Variables!$B$32)*CL20/SUM($B$16:$B$113),0),0)- IFERROR('time-dependent_Scenario2'!CL30*Inputs!$F$76*'time-dependent_Scenario2'!CL5/$B$14*CL20,0)-IFERROR('time-dependent_Scenario2'!CL31*Inputs!$F$79*'time-dependent_Scenario2'!CL6/$B$14*CL20,0)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#DIV/0!</v>
      </c>
      <c r="CN20" s="305" t="e">
        <f>MAX(MAX(CM20-IFERROR('time-dependent_Scenario2'!CM27*(SUM(CM27:CM36)*Variables!$B$29+SUM(CM38:CM47)*Variables!$B$30+SUM(CM49:CM69)*Variables!$B$31+SUM(CM71:CM80)*Variables!$B$32)*CM20/SUM($B$16:$B$113),0),0)- IFERROR('time-dependent_Scenario2'!CM30*Inputs!$F$76*'time-dependent_Scenario2'!CM5/$B$14*CM20,0)-IFERROR('time-dependent_Scenario2'!CM31*Inputs!$F$79*'time-dependent_Scenario2'!CM6/$B$14*CM20,0)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#DIV/0!</v>
      </c>
      <c r="CO20" s="305" t="e">
        <f>MAX(MAX(CN20-IFERROR('time-dependent_Scenario2'!CN27*(SUM(CN27:CN36)*Variables!$B$29+SUM(CN38:CN47)*Variables!$B$30+SUM(CN49:CN69)*Variables!$B$31+SUM(CN71:CN80)*Variables!$B$32)*CN20/SUM($B$16:$B$113),0),0)- IFERROR('time-dependent_Scenario2'!CN30*Inputs!$F$76*'time-dependent_Scenario2'!CN5/$B$14*CN20,0)-IFERROR('time-dependent_Scenario2'!CN31*Inputs!$F$79*'time-dependent_Scenario2'!CN6/$B$14*CN20,0)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#DIV/0!</v>
      </c>
      <c r="CP20" s="305" t="e">
        <f>MAX(MAX(CO20-IFERROR('time-dependent_Scenario2'!CO27*(SUM(CO27:CO36)*Variables!$B$29+SUM(CO38:CO47)*Variables!$B$30+SUM(CO49:CO69)*Variables!$B$31+SUM(CO71:CO80)*Variables!$B$32)*CO20/SUM($B$16:$B$113),0),0)- IFERROR('time-dependent_Scenario2'!CO30*Inputs!$F$76*'time-dependent_Scenario2'!CO5/$B$14*CO20,0)-IFERROR('time-dependent_Scenario2'!CO31*Inputs!$F$79*'time-dependent_Scenario2'!CO6/$B$14*CO20,0)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#DIV/0!</v>
      </c>
      <c r="CQ20" s="305" t="e">
        <f>MAX(MAX(CP20-IFERROR('time-dependent_Scenario2'!CP27*(SUM(CP27:CP36)*Variables!$B$29+SUM(CP38:CP47)*Variables!$B$30+SUM(CP49:CP69)*Variables!$B$31+SUM(CP71:CP80)*Variables!$B$32)*CP20/SUM($B$16:$B$113),0),0)- IFERROR('time-dependent_Scenario2'!CP30*Inputs!$F$76*'time-dependent_Scenario2'!CP5/$B$14*CP20,0)-IFERROR('time-dependent_Scenario2'!CP31*Inputs!$F$79*'time-dependent_Scenario2'!CP6/$B$14*CP20,0)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#DIV/0!</v>
      </c>
      <c r="CR20" s="305" t="e">
        <f>MAX(MAX(CQ20-IFERROR('time-dependent_Scenario2'!CQ27*(SUM(CQ27:CQ36)*Variables!$B$29+SUM(CQ38:CQ47)*Variables!$B$30+SUM(CQ49:CQ69)*Variables!$B$31+SUM(CQ71:CQ80)*Variables!$B$32)*CQ20/SUM($B$16:$B$113),0),0)- IFERROR('time-dependent_Scenario2'!CQ30*Inputs!$F$76*'time-dependent_Scenario2'!CQ5/$B$14*CQ20,0)-IFERROR('time-dependent_Scenario2'!CQ31*Inputs!$F$79*'time-dependent_Scenario2'!CQ6/$B$14*CQ20,0)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#DIV/0!</v>
      </c>
      <c r="CS20" s="305" t="e">
        <f>MAX(MAX(CR20-IFERROR('time-dependent_Scenario2'!CR27*(SUM(CR27:CR36)*Variables!$B$29+SUM(CR38:CR47)*Variables!$B$30+SUM(CR49:CR69)*Variables!$B$31+SUM(CR71:CR80)*Variables!$B$32)*CR20/SUM($B$16:$B$113),0),0)- IFERROR('time-dependent_Scenario2'!CR30*Inputs!$F$76*'time-dependent_Scenario2'!CR5/$B$14*CR20,0)-IFERROR('time-dependent_Scenario2'!CR31*Inputs!$F$79*'time-dependent_Scenario2'!CR6/$B$14*CR20,0)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#DIV/0!</v>
      </c>
      <c r="CT20" s="305" t="e">
        <f>MAX(MAX(CS20-IFERROR('time-dependent_Scenario2'!CS27*(SUM(CS27:CS36)*Variables!$B$29+SUM(CS38:CS47)*Variables!$B$30+SUM(CS49:CS69)*Variables!$B$31+SUM(CS71:CS80)*Variables!$B$32)*CS20/SUM($B$16:$B$113),0),0)- IFERROR('time-dependent_Scenario2'!CS30*Inputs!$F$76*'time-dependent_Scenario2'!CS5/$B$14*CS20,0)-IFERROR('time-dependent_Scenario2'!CS31*Inputs!$F$79*'time-dependent_Scenario2'!CS6/$B$14*CS20,0)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#DIV/0!</v>
      </c>
      <c r="CU20" s="305" t="e">
        <f>MAX(MAX(CT20-IFERROR('time-dependent_Scenario2'!CT27*(SUM(CT27:CT36)*Variables!$B$29+SUM(CT38:CT47)*Variables!$B$30+SUM(CT49:CT69)*Variables!$B$31+SUM(CT71:CT80)*Variables!$B$32)*CT20/SUM($B$16:$B$113),0),0)- IFERROR('time-dependent_Scenario2'!CT30*Inputs!$F$76*'time-dependent_Scenario2'!CT5/$B$14*CT20,0)-IFERROR('time-dependent_Scenario2'!CT31*Inputs!$F$79*'time-dependent_Scenario2'!CT6/$B$14*CT20,0)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#DIV/0!</v>
      </c>
      <c r="CV20" s="305" t="e">
        <f>MAX(MAX(CU20-IFERROR('time-dependent_Scenario2'!CU27*(SUM(CU27:CU36)*Variables!$B$29+SUM(CU38:CU47)*Variables!$B$30+SUM(CU49:CU69)*Variables!$B$31+SUM(CU71:CU80)*Variables!$B$32)*CU20/SUM($B$16:$B$113),0),0)- IFERROR('time-dependent_Scenario2'!CU30*Inputs!$F$76*'time-dependent_Scenario2'!CU5/$B$14*CU20,0)-IFERROR('time-dependent_Scenario2'!CU31*Inputs!$F$79*'time-dependent_Scenario2'!CU6/$B$14*CU20,0)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#DIV/0!</v>
      </c>
      <c r="CW20" s="305" t="e">
        <f>MAX(MAX(CV20-IFERROR('time-dependent_Scenario2'!CV27*(SUM(CV27:CV36)*Variables!$B$29+SUM(CV38:CV47)*Variables!$B$30+SUM(CV49:CV69)*Variables!$B$31+SUM(CV71:CV80)*Variables!$B$32)*CV20/SUM($B$16:$B$113),0),0)- IFERROR('time-dependent_Scenario2'!CV30*Inputs!$F$76*'time-dependent_Scenario2'!CV5/$B$14*CV20,0)-IFERROR('time-dependent_Scenario2'!CV31*Inputs!$F$79*'time-dependent_Scenario2'!CV6/$B$14*CV20,0)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#DIV/0!</v>
      </c>
      <c r="CX20" s="305" t="e">
        <f>MAX(MAX(CW20-IFERROR('time-dependent_Scenario2'!CW27*(SUM(CW27:CW36)*Variables!$B$29+SUM(CW38:CW47)*Variables!$B$30+SUM(CW49:CW69)*Variables!$B$31+SUM(CW71:CW80)*Variables!$B$32)*CW20/SUM($B$16:$B$113),0),0)- IFERROR('time-dependent_Scenario2'!CW30*Inputs!$F$76*'time-dependent_Scenario2'!CW5/$B$14*CW20,0)-IFERROR('time-dependent_Scenario2'!CW31*Inputs!$F$79*'time-dependent_Scenario2'!CW6/$B$14*CW20,0)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#DIV/0!</v>
      </c>
      <c r="CY20" s="305" t="e">
        <f>MAX(MAX(CX20-IFERROR('time-dependent_Scenario2'!CX27*(SUM(CX27:CX36)*Variables!$B$29+SUM(CX38:CX47)*Variables!$B$30+SUM(CX49:CX69)*Variables!$B$31+SUM(CX71:CX80)*Variables!$B$32)*CX20/SUM($B$16:$B$113),0),0)- IFERROR('time-dependent_Scenario2'!CX30*Inputs!$F$76*'time-dependent_Scenario2'!CX5/$B$14*CX20,0)-IFERROR('time-dependent_Scenario2'!CX31*Inputs!$F$79*'time-dependent_Scenario2'!CX6/$B$14*CX20,0)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#DIV/0!</v>
      </c>
      <c r="CZ20" s="305" t="e">
        <f>MAX(MAX(CY20-IFERROR('time-dependent_Scenario2'!CY27*(SUM(CY27:CY36)*Variables!$B$29+SUM(CY38:CY47)*Variables!$B$30+SUM(CY49:CY69)*Variables!$B$31+SUM(CY71:CY80)*Variables!$B$32)*CY20/SUM($B$16:$B$113),0),0)- IFERROR('time-dependent_Scenario2'!CY30*Inputs!$F$76*'time-dependent_Scenario2'!CY5/$B$14*CY20,0)-IFERROR('time-dependent_Scenario2'!CY31*Inputs!$F$79*'time-dependent_Scenario2'!CY6/$B$14*CY20,0)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#DIV/0!</v>
      </c>
      <c r="DA20" s="305" t="e">
        <f>MAX(MAX(CZ20-IFERROR('time-dependent_Scenario2'!CZ27*(SUM(CZ27:CZ36)*Variables!$B$29+SUM(CZ38:CZ47)*Variables!$B$30+SUM(CZ49:CZ69)*Variables!$B$31+SUM(CZ71:CZ80)*Variables!$B$32)*CZ20/SUM($B$16:$B$113),0),0)- IFERROR('time-dependent_Scenario2'!CZ30*Inputs!$F$76*'time-dependent_Scenario2'!CZ5/$B$14*CZ20,0)-IFERROR('time-dependent_Scenario2'!CZ31*Inputs!$F$79*'time-dependent_Scenario2'!CZ6/$B$14*CZ20,0)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#DIV/0!</v>
      </c>
      <c r="DB20" s="305" t="e">
        <f>MAX(MAX(DA20-IFERROR('time-dependent_Scenario2'!DA27*(SUM(DA27:DA36)*Variables!$B$29+SUM(DA38:DA47)*Variables!$B$30+SUM(DA49:DA69)*Variables!$B$31+SUM(DA71:DA80)*Variables!$B$32)*DA20/SUM($B$16:$B$113),0),0)- IFERROR('time-dependent_Scenario2'!DA30*Inputs!$F$76*'time-dependent_Scenario2'!DA5/$B$14*DA20,0)-IFERROR('time-dependent_Scenario2'!DA31*Inputs!$F$79*'time-dependent_Scenario2'!DA6/$B$14*DA20,0)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#DIV/0!</v>
      </c>
      <c r="DC20" s="305" t="e">
        <f>MAX(MAX(DB20-IFERROR('time-dependent_Scenario2'!DB27*(SUM(DB27:DB36)*Variables!$B$29+SUM(DB38:DB47)*Variables!$B$30+SUM(DB49:DB69)*Variables!$B$31+SUM(DB71:DB80)*Variables!$B$32)*DB20/SUM($B$16:$B$113),0),0)- IFERROR('time-dependent_Scenario2'!DB30*Inputs!$F$76*'time-dependent_Scenario2'!DB5/$B$14*DB20,0)-IFERROR('time-dependent_Scenario2'!DB31*Inputs!$F$79*'time-dependent_Scenario2'!DB6/$B$14*DB20,0)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#DIV/0!</v>
      </c>
      <c r="DD20" s="305" t="e">
        <f>MAX(MAX(DC20-IFERROR('time-dependent_Scenario2'!DC27*(SUM(DC27:DC36)*Variables!$B$29+SUM(DC38:DC47)*Variables!$B$30+SUM(DC49:DC69)*Variables!$B$31+SUM(DC71:DC80)*Variables!$B$32)*DC20/SUM($B$16:$B$113),0),0)- IFERROR('time-dependent_Scenario2'!DC30*Inputs!$F$76*'time-dependent_Scenario2'!DC5/$B$14*DC20,0)-IFERROR('time-dependent_Scenario2'!DC31*Inputs!$F$79*'time-dependent_Scenario2'!DC6/$B$14*DC20,0)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#DIV/0!</v>
      </c>
      <c r="DE20" s="305" t="e">
        <f>MAX(MAX(DD20-IFERROR('time-dependent_Scenario2'!DD27*(SUM(DD27:DD36)*Variables!$B$29+SUM(DD38:DD47)*Variables!$B$30+SUM(DD49:DD69)*Variables!$B$31+SUM(DD71:DD80)*Variables!$B$32)*DD20/SUM($B$16:$B$113),0),0)- IFERROR('time-dependent_Scenario2'!DD30*Inputs!$F$76*'time-dependent_Scenario2'!DD5/$B$14*DD20,0)-IFERROR('time-dependent_Scenario2'!DD31*Inputs!$F$79*'time-dependent_Scenario2'!DD6/$B$14*DD20,0)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#DIV/0!</v>
      </c>
      <c r="DF20" s="305" t="e">
        <f>MAX(MAX(DE20-IFERROR('time-dependent_Scenario2'!DE27*(SUM(DE27:DE36)*Variables!$B$29+SUM(DE38:DE47)*Variables!$B$30+SUM(DE49:DE69)*Variables!$B$31+SUM(DE71:DE80)*Variables!$B$32)*DE20/SUM($B$16:$B$113),0),0)- IFERROR('time-dependent_Scenario2'!DE30*Inputs!$F$76*'time-dependent_Scenario2'!DE5/$B$14*DE20,0)-IFERROR('time-dependent_Scenario2'!DE31*Inputs!$F$79*'time-dependent_Scenario2'!DE6/$B$14*DE20,0)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#DIV/0!</v>
      </c>
      <c r="DG20" s="305" t="e">
        <f>MAX(MAX(DF20-IFERROR('time-dependent_Scenario2'!DF27*(SUM(DF27:DF36)*Variables!$B$29+SUM(DF38:DF47)*Variables!$B$30+SUM(DF49:DF69)*Variables!$B$31+SUM(DF71:DF80)*Variables!$B$32)*DF20/SUM($B$16:$B$113),0),0)- IFERROR('time-dependent_Scenario2'!DF30*Inputs!$F$76*'time-dependent_Scenario2'!DF5/$B$14*DF20,0)-IFERROR('time-dependent_Scenario2'!DF31*Inputs!$F$79*'time-dependent_Scenario2'!DF6/$B$14*DF20,0)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#DIV/0!</v>
      </c>
      <c r="DH20" s="305" t="e">
        <f>MAX(MAX(DG20-IFERROR('time-dependent_Scenario2'!DG27*(SUM(DG27:DG36)*Variables!$B$29+SUM(DG38:DG47)*Variables!$B$30+SUM(DG49:DG69)*Variables!$B$31+SUM(DG71:DG80)*Variables!$B$32)*DG20/SUM($B$16:$B$113),0),0)- IFERROR('time-dependent_Scenario2'!DG30*Inputs!$F$76*'time-dependent_Scenario2'!DG5/$B$14*DG20,0)-IFERROR('time-dependent_Scenario2'!DG31*Inputs!$F$79*'time-dependent_Scenario2'!DG6/$B$14*DG20,0)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#DIV/0!</v>
      </c>
      <c r="DI20" s="305" t="e">
        <f>MAX(MAX(DH20-IFERROR('time-dependent_Scenario2'!DH27*(SUM(DH27:DH36)*Variables!$B$29+SUM(DH38:DH47)*Variables!$B$30+SUM(DH49:DH69)*Variables!$B$31+SUM(DH71:DH80)*Variables!$B$32)*DH20/SUM($B$16:$B$113),0),0)- IFERROR('time-dependent_Scenario2'!DH30*Inputs!$F$76*'time-dependent_Scenario2'!DH5/$B$14*DH20,0)-IFERROR('time-dependent_Scenario2'!DH31*Inputs!$F$79*'time-dependent_Scenario2'!DH6/$B$14*DH20,0)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#DIV/0!</v>
      </c>
      <c r="DJ20" s="305" t="e">
        <f>MAX(MAX(DI20-IFERROR('time-dependent_Scenario2'!DI27*(SUM(DI27:DI36)*Variables!$B$29+SUM(DI38:DI47)*Variables!$B$30+SUM(DI49:DI69)*Variables!$B$31+SUM(DI71:DI80)*Variables!$B$32)*DI20/SUM($B$16:$B$113),0),0)- IFERROR('time-dependent_Scenario2'!DI30*Inputs!$F$76*'time-dependent_Scenario2'!DI5/$B$14*DI20,0)-IFERROR('time-dependent_Scenario2'!DI31*Inputs!$F$79*'time-dependent_Scenario2'!DI6/$B$14*DI20,0)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#DIV/0!</v>
      </c>
      <c r="DK20" s="305" t="e">
        <f>MAX(MAX(DJ20-IFERROR('time-dependent_Scenario2'!DJ27*(SUM(DJ27:DJ36)*Variables!$B$29+SUM(DJ38:DJ47)*Variables!$B$30+SUM(DJ49:DJ69)*Variables!$B$31+SUM(DJ71:DJ80)*Variables!$B$32)*DJ20/SUM($B$16:$B$113),0),0)- IFERROR('time-dependent_Scenario2'!DJ30*Inputs!$F$76*'time-dependent_Scenario2'!DJ5/$B$14*DJ20,0)-IFERROR('time-dependent_Scenario2'!DJ31*Inputs!$F$79*'time-dependent_Scenario2'!DJ6/$B$14*DJ20,0)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#DIV/0!</v>
      </c>
      <c r="DL20" s="305" t="e">
        <f>MAX(MAX(DK20-IFERROR('time-dependent_Scenario2'!DK27*(SUM(DK27:DK36)*Variables!$B$29+SUM(DK38:DK47)*Variables!$B$30+SUM(DK49:DK69)*Variables!$B$31+SUM(DK71:DK80)*Variables!$B$32)*DK20/SUM($B$16:$B$113),0),0)- IFERROR('time-dependent_Scenario2'!DK30*Inputs!$F$76*'time-dependent_Scenario2'!DK5/$B$14*DK20,0)-IFERROR('time-dependent_Scenario2'!DK31*Inputs!$F$79*'time-dependent_Scenario2'!DK6/$B$14*DK20,0)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#DIV/0!</v>
      </c>
      <c r="DM20" s="305" t="e">
        <f>MAX(MAX(DL20-IFERROR('time-dependent_Scenario2'!DL27*(SUM(DL27:DL36)*Variables!$B$29+SUM(DL38:DL47)*Variables!$B$30+SUM(DL49:DL69)*Variables!$B$31+SUM(DL71:DL80)*Variables!$B$32)*DL20/SUM($B$16:$B$113),0),0)- IFERROR('time-dependent_Scenario2'!DL30*Inputs!$F$76*'time-dependent_Scenario2'!DL5/$B$14*DL20,0)-IFERROR('time-dependent_Scenario2'!DL31*Inputs!$F$79*'time-dependent_Scenario2'!DL6/$B$14*DL20,0)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#DIV/0!</v>
      </c>
      <c r="DN20" s="305" t="e">
        <f>MAX(MAX(DM20-IFERROR('time-dependent_Scenario2'!DM27*(SUM(DM27:DM36)*Variables!$B$29+SUM(DM38:DM47)*Variables!$B$30+SUM(DM49:DM69)*Variables!$B$31+SUM(DM71:DM80)*Variables!$B$32)*DM20/SUM($B$16:$B$113),0),0)- IFERROR('time-dependent_Scenario2'!DM30*Inputs!$F$76*'time-dependent_Scenario2'!DM5/$B$14*DM20,0)-IFERROR('time-dependent_Scenario2'!DM31*Inputs!$F$79*'time-dependent_Scenario2'!DM6/$B$14*DM20,0)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#DIV/0!</v>
      </c>
      <c r="DO20" s="305" t="e">
        <f>MAX(MAX(DN20-IFERROR('time-dependent_Scenario2'!DN27*(SUM(DN27:DN36)*Variables!$B$29+SUM(DN38:DN47)*Variables!$B$30+SUM(DN49:DN69)*Variables!$B$31+SUM(DN71:DN80)*Variables!$B$32)*DN20/SUM($B$16:$B$113),0),0)- IFERROR('time-dependent_Scenario2'!DN30*Inputs!$F$76*'time-dependent_Scenario2'!DN5/$B$14*DN20,0)-IFERROR('time-dependent_Scenario2'!DN31*Inputs!$F$79*'time-dependent_Scenario2'!DN6/$B$14*DN20,0)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#DIV/0!</v>
      </c>
      <c r="DP20" s="305" t="e">
        <f>MAX(MAX(DO20-IFERROR('time-dependent_Scenario2'!DO27*(SUM(DO27:DO36)*Variables!$B$29+SUM(DO38:DO47)*Variables!$B$30+SUM(DO49:DO69)*Variables!$B$31+SUM(DO71:DO80)*Variables!$B$32)*DO20/SUM($B$16:$B$113),0),0)- IFERROR('time-dependent_Scenario2'!DO30*Inputs!$F$76*'time-dependent_Scenario2'!DO5/$B$14*DO20,0)-IFERROR('time-dependent_Scenario2'!DO31*Inputs!$F$79*'time-dependent_Scenario2'!DO6/$B$14*DO20,0)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#DIV/0!</v>
      </c>
      <c r="DQ20" s="305" t="e">
        <f>MAX(MAX(DP20-IFERROR('time-dependent_Scenario2'!DP27*(SUM(DP27:DP36)*Variables!$B$29+SUM(DP38:DP47)*Variables!$B$30+SUM(DP49:DP69)*Variables!$B$31+SUM(DP71:DP80)*Variables!$B$32)*DP20/SUM($B$16:$B$113),0),0)- IFERROR('time-dependent_Scenario2'!DP30*Inputs!$F$76*'time-dependent_Scenario2'!DP5/$B$14*DP20,0)-IFERROR('time-dependent_Scenario2'!DP31*Inputs!$F$79*'time-dependent_Scenario2'!DP6/$B$14*DP20,0)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#DIV/0!</v>
      </c>
      <c r="DR20" s="305" t="e">
        <f>MAX(MAX(DQ20-IFERROR('time-dependent_Scenario2'!DQ27*(SUM(DQ27:DQ36)*Variables!$B$29+SUM(DQ38:DQ47)*Variables!$B$30+SUM(DQ49:DQ69)*Variables!$B$31+SUM(DQ71:DQ80)*Variables!$B$32)*DQ20/SUM($B$16:$B$113),0),0)- IFERROR('time-dependent_Scenario2'!DQ30*Inputs!$F$76*'time-dependent_Scenario2'!DQ5/$B$14*DQ20,0)-IFERROR('time-dependent_Scenario2'!DQ31*Inputs!$F$79*'time-dependent_Scenario2'!DQ6/$B$14*DQ20,0)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#DIV/0!</v>
      </c>
    </row>
    <row r="21" spans="1:122" s="77" customFormat="1" x14ac:dyDescent="0.25">
      <c r="A21" s="19" t="s">
        <v>41</v>
      </c>
      <c r="B21" s="307">
        <f>Inputs!F32</f>
        <v>0</v>
      </c>
      <c r="C21" s="305" t="e">
        <f>MAX(MAX(B21-IFERROR('time-dependent_Scenario2'!B27*(SUM(B27:B36)*Variables!$B$29+SUM(B38:B47)*Variables!$B$30+SUM(B49:B69)*Variables!$B$31+SUM(B71:B80)*Variables!$B$32)*B21/SUM($B$16:$B$113),0),0)-IFERROR('time-dependent_Scenario2'!B30*Inputs!$F$76*'time-dependent_Scenario2'!B5/$B$14*B21,0)-IFERROR('time-dependent_Scenario2'!B31*Inputs!$F$79*'time-dependent_Scenario2'!B6/$B$14*B21,0)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#DIV/0!</v>
      </c>
      <c r="D21" s="305" t="e">
        <f>MAX(MAX(C21-IFERROR('time-dependent_Scenario2'!C27*(SUM(C27:C36)*Variables!$B$29+SUM(C38:C47)*Variables!$B$30+SUM(C49:C69)*Variables!$B$31+SUM(C71:C80)*Variables!$B$32)*C21/SUM($B$16:$B$113),0),0)-IFERROR('time-dependent_Scenario2'!C30*Inputs!$F$76*'time-dependent_Scenario2'!C5/$B$14*C21,0)-IFERROR('time-dependent_Scenario2'!C31*Inputs!$F$79*'time-dependent_Scenario2'!C6/$B$14*C21,0)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#DIV/0!</v>
      </c>
      <c r="E21" s="305" t="e">
        <f>MAX(MAX(D21-IFERROR('time-dependent_Scenario2'!D27*(SUM(D27:D36)*Variables!$B$29+SUM(D38:D47)*Variables!$B$30+SUM(D49:D69)*Variables!$B$31+SUM(D71:D80)*Variables!$B$32)*D21/SUM($B$16:$B$113),0),0)-IFERROR('time-dependent_Scenario2'!D30*Inputs!$F$76*'time-dependent_Scenario2'!D5/$B$14*D21,0)-IFERROR('time-dependent_Scenario2'!D31*Inputs!$F$79*'time-dependent_Scenario2'!D6/$B$14*D21,0)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#DIV/0!</v>
      </c>
      <c r="F21" s="305" t="e">
        <f>MAX(MAX(E21-IFERROR('time-dependent_Scenario2'!E27*(SUM(E27:E36)*Variables!$B$29+SUM(E38:E47)*Variables!$B$30+SUM(E49:E69)*Variables!$B$31+SUM(E71:E80)*Variables!$B$32)*E21/SUM($B$16:$B$113),0),0)-IFERROR('time-dependent_Scenario2'!E30*Inputs!$F$76*'time-dependent_Scenario2'!E5/$B$14*E21,0)-IFERROR('time-dependent_Scenario2'!E31*Inputs!$F$79*'time-dependent_Scenario2'!E6/$B$14*E21,0)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#DIV/0!</v>
      </c>
      <c r="G21" s="305" t="e">
        <f>MAX(MAX(F21-IFERROR('time-dependent_Scenario2'!F27*(SUM(F27:F36)*Variables!$B$29+SUM(F38:F47)*Variables!$B$30+SUM(F49:F69)*Variables!$B$31+SUM(F71:F80)*Variables!$B$32)*F21/SUM($B$16:$B$113),0),0)-IFERROR('time-dependent_Scenario2'!F30*Inputs!$F$76*'time-dependent_Scenario2'!F5/$B$14*F21,0)-IFERROR('time-dependent_Scenario2'!F31*Inputs!$F$79*'time-dependent_Scenario2'!F6/$B$14*F21,0)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#DIV/0!</v>
      </c>
      <c r="H21" s="305" t="e">
        <f>MAX(MAX(G21-IFERROR('time-dependent_Scenario2'!G27*(SUM(G27:G36)*Variables!$B$29+SUM(G38:G47)*Variables!$B$30+SUM(G49:G69)*Variables!$B$31+SUM(G71:G80)*Variables!$B$32)*G21/SUM($B$16:$B$113),0),0)-IFERROR('time-dependent_Scenario2'!G30*Inputs!$F$76*'time-dependent_Scenario2'!G5/$B$14*G21,0)-IFERROR('time-dependent_Scenario2'!G31*Inputs!$F$79*'time-dependent_Scenario2'!G6/$B$14*G21,0)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#DIV/0!</v>
      </c>
      <c r="I21" s="305" t="e">
        <f>MAX(MAX(H21-IFERROR('time-dependent_Scenario2'!H27*(SUM(H27:H36)*Variables!$B$29+SUM(H38:H47)*Variables!$B$30+SUM(H49:H69)*Variables!$B$31+SUM(H71:H80)*Variables!$B$32)*H21/SUM($B$16:$B$113),0),0)-IFERROR('time-dependent_Scenario2'!H30*Inputs!$F$76*'time-dependent_Scenario2'!H5/$B$14*H21,0)-IFERROR('time-dependent_Scenario2'!H31*Inputs!$F$79*'time-dependent_Scenario2'!H6/$B$14*H21,0)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#DIV/0!</v>
      </c>
      <c r="J21" s="305" t="e">
        <f>MAX(MAX(I21-IFERROR('time-dependent_Scenario2'!I27*(SUM(I27:I36)*Variables!$B$29+SUM(I38:I47)*Variables!$B$30+SUM(I49:I69)*Variables!$B$31+SUM(I71:I80)*Variables!$B$32)*I21/SUM($B$16:$B$113),0),0)-IFERROR('time-dependent_Scenario2'!I30*Inputs!$F$76*'time-dependent_Scenario2'!I5/$B$14*I21,0)-IFERROR('time-dependent_Scenario2'!I31*Inputs!$F$79*'time-dependent_Scenario2'!I6/$B$14*I21,0)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#DIV/0!</v>
      </c>
      <c r="K21" s="305" t="e">
        <f>MAX(MAX(J21-IFERROR('time-dependent_Scenario2'!J27*(SUM(J27:J36)*Variables!$B$29+SUM(J38:J47)*Variables!$B$30+SUM(J49:J69)*Variables!$B$31+SUM(J71:J80)*Variables!$B$32)*J21/SUM($B$16:$B$113),0),0)-IFERROR('time-dependent_Scenario2'!J30*Inputs!$F$76*'time-dependent_Scenario2'!J5/$B$14*J21,0)-IFERROR('time-dependent_Scenario2'!J31*Inputs!$F$79*'time-dependent_Scenario2'!J6/$B$14*J21,0)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#DIV/0!</v>
      </c>
      <c r="L21" s="305" t="e">
        <f>MAX(MAX(K21-IFERROR('time-dependent_Scenario2'!K27*(SUM(K27:K36)*Variables!$B$29+SUM(K38:K47)*Variables!$B$30+SUM(K49:K69)*Variables!$B$31+SUM(K71:K80)*Variables!$B$32)*K21/SUM($B$16:$B$113),0),0)-IFERROR('time-dependent_Scenario2'!K30*Inputs!$F$76*'time-dependent_Scenario2'!K5/$B$14*K21,0)-IFERROR('time-dependent_Scenario2'!K31*Inputs!$F$79*'time-dependent_Scenario2'!K6/$B$14*K21,0)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#DIV/0!</v>
      </c>
      <c r="M21" s="305" t="e">
        <f>MAX(MAX(L21-IFERROR('time-dependent_Scenario2'!L27*(SUM(L27:L36)*Variables!$B$29+SUM(L38:L47)*Variables!$B$30+SUM(L49:L69)*Variables!$B$31+SUM(L71:L80)*Variables!$B$32)*L21/SUM($B$16:$B$113),0),0)-IFERROR('time-dependent_Scenario2'!L30*Inputs!$F$76*'time-dependent_Scenario2'!L5/$B$14*L21,0)-IFERROR('time-dependent_Scenario2'!L31*Inputs!$F$79*'time-dependent_Scenario2'!L6/$B$14*L21,0)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#DIV/0!</v>
      </c>
      <c r="N21" s="305" t="e">
        <f>MAX(MAX(M21-IFERROR('time-dependent_Scenario2'!M27*(SUM(M27:M36)*Variables!$B$29+SUM(M38:M47)*Variables!$B$30+SUM(M49:M69)*Variables!$B$31+SUM(M71:M80)*Variables!$B$32)*M21/SUM($B$16:$B$113),0),0)-IFERROR('time-dependent_Scenario2'!M30*Inputs!$F$76*'time-dependent_Scenario2'!M5/$B$14*M21,0)-IFERROR('time-dependent_Scenario2'!M31*Inputs!$F$79*'time-dependent_Scenario2'!M6/$B$14*M21,0)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#DIV/0!</v>
      </c>
      <c r="O21" s="305" t="e">
        <f>MAX(MAX(N21-IFERROR('time-dependent_Scenario2'!N27*(SUM(N27:N36)*Variables!$B$29+SUM(N38:N47)*Variables!$B$30+SUM(N49:N69)*Variables!$B$31+SUM(N71:N80)*Variables!$B$32)*N21/SUM($B$16:$B$113),0),0)-IFERROR('time-dependent_Scenario2'!N30*Inputs!$F$76*'time-dependent_Scenario2'!N5/$B$14*N21,0)-IFERROR('time-dependent_Scenario2'!N31*Inputs!$F$79*'time-dependent_Scenario2'!N6/$B$14*N21,0)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#DIV/0!</v>
      </c>
      <c r="P21" s="305" t="e">
        <f>MAX(MAX(O21-IFERROR('time-dependent_Scenario2'!O27*(SUM(O27:O36)*Variables!$B$29+SUM(O38:O47)*Variables!$B$30+SUM(O49:O69)*Variables!$B$31+SUM(O71:O80)*Variables!$B$32)*O21/SUM($B$16:$B$113),0),0)-IFERROR('time-dependent_Scenario2'!O30*Inputs!$F$76*'time-dependent_Scenario2'!O5/$B$14*O21,0)-IFERROR('time-dependent_Scenario2'!O31*Inputs!$F$79*'time-dependent_Scenario2'!O6/$B$14*O21,0)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#DIV/0!</v>
      </c>
      <c r="Q21" s="305" t="e">
        <f>MAX(MAX(P21-IFERROR('time-dependent_Scenario2'!P27*(SUM(P27:P36)*Variables!$B$29+SUM(P38:P47)*Variables!$B$30+SUM(P49:P69)*Variables!$B$31+SUM(P71:P80)*Variables!$B$32)*P21/SUM($B$16:$B$113),0),0)-IFERROR('time-dependent_Scenario2'!P30*Inputs!$F$76*'time-dependent_Scenario2'!P5/$B$14*P21,0)-IFERROR('time-dependent_Scenario2'!P31*Inputs!$F$79*'time-dependent_Scenario2'!P6/$B$14*P21,0)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#DIV/0!</v>
      </c>
      <c r="R21" s="305" t="e">
        <f>MAX(MAX(Q21-IFERROR('time-dependent_Scenario2'!Q27*(SUM(Q27:Q36)*Variables!$B$29+SUM(Q38:Q47)*Variables!$B$30+SUM(Q49:Q69)*Variables!$B$31+SUM(Q71:Q80)*Variables!$B$32)*Q21/SUM($B$16:$B$113),0),0)-IFERROR('time-dependent_Scenario2'!Q30*Inputs!$F$76*'time-dependent_Scenario2'!Q5/$B$14*Q21,0)-IFERROR('time-dependent_Scenario2'!Q31*Inputs!$F$79*'time-dependent_Scenario2'!Q6/$B$14*Q21,0)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#DIV/0!</v>
      </c>
      <c r="S21" s="305" t="e">
        <f>MAX(MAX(R21-IFERROR('time-dependent_Scenario2'!R27*(SUM(R27:R36)*Variables!$B$29+SUM(R38:R47)*Variables!$B$30+SUM(R49:R69)*Variables!$B$31+SUM(R71:R80)*Variables!$B$32)*R21/SUM($B$16:$B$113),0),0)-IFERROR('time-dependent_Scenario2'!R30*Inputs!$F$76*'time-dependent_Scenario2'!R5/$B$14*R21,0)-IFERROR('time-dependent_Scenario2'!R31*Inputs!$F$79*'time-dependent_Scenario2'!R6/$B$14*R21,0)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#DIV/0!</v>
      </c>
      <c r="T21" s="305" t="e">
        <f>MAX(MAX(S21-IFERROR('time-dependent_Scenario2'!S27*(SUM(S27:S36)*Variables!$B$29+SUM(S38:S47)*Variables!$B$30+SUM(S49:S69)*Variables!$B$31+SUM(S71:S80)*Variables!$B$32)*S21/SUM($B$16:$B$113),0),0)-IFERROR('time-dependent_Scenario2'!S30*Inputs!$F$76*'time-dependent_Scenario2'!S5/$B$14*S21,0)-IFERROR('time-dependent_Scenario2'!S31*Inputs!$F$79*'time-dependent_Scenario2'!S6/$B$14*S21,0)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#DIV/0!</v>
      </c>
      <c r="U21" s="305" t="e">
        <f>MAX(MAX(T21-IFERROR('time-dependent_Scenario2'!T27*(SUM(T27:T36)*Variables!$B$29+SUM(T38:T47)*Variables!$B$30+SUM(T49:T69)*Variables!$B$31+SUM(T71:T80)*Variables!$B$32)*T21/SUM($B$16:$B$113),0),0)-IFERROR('time-dependent_Scenario2'!T30*Inputs!$F$76*'time-dependent_Scenario2'!T5/$B$14*T21,0)-IFERROR('time-dependent_Scenario2'!T31*Inputs!$F$79*'time-dependent_Scenario2'!T6/$B$14*T21,0)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#DIV/0!</v>
      </c>
      <c r="V21" s="305" t="e">
        <f>MAX(MAX(U21-IFERROR('time-dependent_Scenario2'!U27*(SUM(U27:U36)*Variables!$B$29+SUM(U38:U47)*Variables!$B$30+SUM(U49:U69)*Variables!$B$31+SUM(U71:U80)*Variables!$B$32)*U21/SUM($B$16:$B$113),0),0)-IFERROR('time-dependent_Scenario2'!U30*Inputs!$F$76*'time-dependent_Scenario2'!U5/$B$14*U21,0)-IFERROR('time-dependent_Scenario2'!U31*Inputs!$F$79*'time-dependent_Scenario2'!U6/$B$14*U21,0)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#DIV/0!</v>
      </c>
      <c r="W21" s="305" t="e">
        <f>MAX(MAX(V21-IFERROR('time-dependent_Scenario2'!V27*(SUM(V27:V36)*Variables!$B$29+SUM(V38:V47)*Variables!$B$30+SUM(V49:V69)*Variables!$B$31+SUM(V71:V80)*Variables!$B$32)*V21/SUM($B$16:$B$113),0),0)-IFERROR('time-dependent_Scenario2'!V30*Inputs!$F$76*'time-dependent_Scenario2'!V5/$B$14*V21,0)-IFERROR('time-dependent_Scenario2'!V31*Inputs!$F$79*'time-dependent_Scenario2'!V6/$B$14*V21,0)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#DIV/0!</v>
      </c>
      <c r="X21" s="305" t="e">
        <f>MAX(MAX(W21-IFERROR('time-dependent_Scenario2'!W27*(SUM(W27:W36)*Variables!$B$29+SUM(W38:W47)*Variables!$B$30+SUM(W49:W69)*Variables!$B$31+SUM(W71:W80)*Variables!$B$32)*W21/SUM($B$16:$B$113),0),0)-IFERROR('time-dependent_Scenario2'!W30*Inputs!$F$76*'time-dependent_Scenario2'!W5/$B$14*W21,0)-IFERROR('time-dependent_Scenario2'!W31*Inputs!$F$79*'time-dependent_Scenario2'!W6/$B$14*W21,0)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#DIV/0!</v>
      </c>
      <c r="Y21" s="305" t="e">
        <f>MAX(MAX(X21-IFERROR('time-dependent_Scenario2'!X27*(SUM(X27:X36)*Variables!$B$29+SUM(X38:X47)*Variables!$B$30+SUM(X49:X69)*Variables!$B$31+SUM(X71:X80)*Variables!$B$32)*X21/SUM($B$16:$B$113),0),0)-IFERROR('time-dependent_Scenario2'!X30*Inputs!$F$76*'time-dependent_Scenario2'!X5/$B$14*X21,0)-IFERROR('time-dependent_Scenario2'!X31*Inputs!$F$79*'time-dependent_Scenario2'!X6/$B$14*X21,0)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#DIV/0!</v>
      </c>
      <c r="Z21" s="305" t="e">
        <f>MAX(MAX(Y21-IFERROR('time-dependent_Scenario2'!Y27*(SUM(Y27:Y36)*Variables!$B$29+SUM(Y38:Y47)*Variables!$B$30+SUM(Y49:Y69)*Variables!$B$31+SUM(Y71:Y80)*Variables!$B$32)*Y21/SUM($B$16:$B$113),0),0)-IFERROR('time-dependent_Scenario2'!Y30*Inputs!$F$76*'time-dependent_Scenario2'!Y5/$B$14*Y21,0)-IFERROR('time-dependent_Scenario2'!Y31*Inputs!$F$79*'time-dependent_Scenario2'!Y6/$B$14*Y21,0)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#DIV/0!</v>
      </c>
      <c r="AA21" s="305" t="e">
        <f>MAX(MAX(Z21-IFERROR('time-dependent_Scenario2'!Z27*(SUM(Z27:Z36)*Variables!$B$29+SUM(Z38:Z47)*Variables!$B$30+SUM(Z49:Z69)*Variables!$B$31+SUM(Z71:Z80)*Variables!$B$32)*Z21/SUM($B$16:$B$113),0),0)-IFERROR('time-dependent_Scenario2'!Z30*Inputs!$F$76*'time-dependent_Scenario2'!Z5/$B$14*Z21,0)-IFERROR('time-dependent_Scenario2'!Z31*Inputs!$F$79*'time-dependent_Scenario2'!Z6/$B$14*Z21,0)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#DIV/0!</v>
      </c>
      <c r="AB21" s="305" t="e">
        <f>MAX(MAX(AA21-IFERROR('time-dependent_Scenario2'!AA27*(SUM(AA27:AA36)*Variables!$B$29+SUM(AA38:AA47)*Variables!$B$30+SUM(AA49:AA69)*Variables!$B$31+SUM(AA71:AA80)*Variables!$B$32)*AA21/SUM($B$16:$B$113),0),0)-IFERROR('time-dependent_Scenario2'!AA30*Inputs!$F$76*'time-dependent_Scenario2'!AA5/$B$14*AA21,0)-IFERROR('time-dependent_Scenario2'!AA31*Inputs!$F$79*'time-dependent_Scenario2'!AA6/$B$14*AA21,0)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#DIV/0!</v>
      </c>
      <c r="AC21" s="305" t="e">
        <f>MAX(MAX(AB21-IFERROR('time-dependent_Scenario2'!AB27*(SUM(AB27:AB36)*Variables!$B$29+SUM(AB38:AB47)*Variables!$B$30+SUM(AB49:AB69)*Variables!$B$31+SUM(AB71:AB80)*Variables!$B$32)*AB21/SUM($B$16:$B$113),0),0)-IFERROR('time-dependent_Scenario2'!AB30*Inputs!$F$76*'time-dependent_Scenario2'!AB5/$B$14*AB21,0)-IFERROR('time-dependent_Scenario2'!AB31*Inputs!$F$79*'time-dependent_Scenario2'!AB6/$B$14*AB21,0)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#DIV/0!</v>
      </c>
      <c r="AD21" s="305" t="e">
        <f>MAX(MAX(AC21-IFERROR('time-dependent_Scenario2'!AC27*(SUM(AC27:AC36)*Variables!$B$29+SUM(AC38:AC47)*Variables!$B$30+SUM(AC49:AC69)*Variables!$B$31+SUM(AC71:AC80)*Variables!$B$32)*AC21/SUM($B$16:$B$113),0),0)-IFERROR('time-dependent_Scenario2'!AC30*Inputs!$F$76*'time-dependent_Scenario2'!AC5/$B$14*AC21,0)-IFERROR('time-dependent_Scenario2'!AC31*Inputs!$F$79*'time-dependent_Scenario2'!AC6/$B$14*AC21,0)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#DIV/0!</v>
      </c>
      <c r="AE21" s="305" t="e">
        <f>MAX(MAX(AD21-IFERROR('time-dependent_Scenario2'!AD27*(SUM(AD27:AD36)*Variables!$B$29+SUM(AD38:AD47)*Variables!$B$30+SUM(AD49:AD69)*Variables!$B$31+SUM(AD71:AD80)*Variables!$B$32)*AD21/SUM($B$16:$B$113),0),0)-IFERROR('time-dependent_Scenario2'!AD30*Inputs!$F$76*'time-dependent_Scenario2'!AD5/$B$14*AD21,0)-IFERROR('time-dependent_Scenario2'!AD31*Inputs!$F$79*'time-dependent_Scenario2'!AD6/$B$14*AD21,0)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#DIV/0!</v>
      </c>
      <c r="AF21" s="305" t="e">
        <f>MAX(MAX(AE21-IFERROR('time-dependent_Scenario2'!AE27*(SUM(AE27:AE36)*Variables!$B$29+SUM(AE38:AE47)*Variables!$B$30+SUM(AE49:AE69)*Variables!$B$31+SUM(AE71:AE80)*Variables!$B$32)*AE21/SUM($B$16:$B$113),0),0)-IFERROR('time-dependent_Scenario2'!AE30*Inputs!$F$76*'time-dependent_Scenario2'!AE5/$B$14*AE21,0)-IFERROR('time-dependent_Scenario2'!AE31*Inputs!$F$79*'time-dependent_Scenario2'!AE6/$B$14*AE21,0)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#DIV/0!</v>
      </c>
      <c r="AG21" s="305" t="e">
        <f>MAX(MAX(AF21-IFERROR('time-dependent_Scenario2'!AF27*(SUM(AF27:AF36)*Variables!$B$29+SUM(AF38:AF47)*Variables!$B$30+SUM(AF49:AF69)*Variables!$B$31+SUM(AF71:AF80)*Variables!$B$32)*AF21/SUM($B$16:$B$113),0),0)-IFERROR('time-dependent_Scenario2'!AF30*Inputs!$F$76*'time-dependent_Scenario2'!AF5/$B$14*AF21,0)-IFERROR('time-dependent_Scenario2'!AF31*Inputs!$F$79*'time-dependent_Scenario2'!AF6/$B$14*AF21,0)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#DIV/0!</v>
      </c>
      <c r="AH21" s="305" t="e">
        <f>MAX(MAX(AG21-IFERROR('time-dependent_Scenario2'!AG27*(SUM(AG27:AG36)*Variables!$B$29+SUM(AG38:AG47)*Variables!$B$30+SUM(AG49:AG69)*Variables!$B$31+SUM(AG71:AG80)*Variables!$B$32)*AG21/SUM($B$16:$B$113),0),0)-IFERROR('time-dependent_Scenario2'!AG30*Inputs!$F$76*'time-dependent_Scenario2'!AG5/$B$14*AG21,0)-IFERROR('time-dependent_Scenario2'!AG31*Inputs!$F$79*'time-dependent_Scenario2'!AG6/$B$14*AG21,0)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#DIV/0!</v>
      </c>
      <c r="AI21" s="305" t="e">
        <f>MAX(MAX(AH21-IFERROR('time-dependent_Scenario2'!AH27*(SUM(AH27:AH36)*Variables!$B$29+SUM(AH38:AH47)*Variables!$B$30+SUM(AH49:AH69)*Variables!$B$31+SUM(AH71:AH80)*Variables!$B$32)*AH21/SUM($B$16:$B$113),0),0)-IFERROR('time-dependent_Scenario2'!AH30*Inputs!$F$76*'time-dependent_Scenario2'!AH5/$B$14*AH21,0)-IFERROR('time-dependent_Scenario2'!AH31*Inputs!$F$79*'time-dependent_Scenario2'!AH6/$B$14*AH21,0)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#DIV/0!</v>
      </c>
      <c r="AJ21" s="305" t="e">
        <f>MAX(MAX(AI21-IFERROR('time-dependent_Scenario2'!AI27*(SUM(AI27:AI36)*Variables!$B$29+SUM(AI38:AI47)*Variables!$B$30+SUM(AI49:AI69)*Variables!$B$31+SUM(AI71:AI80)*Variables!$B$32)*AI21/SUM($B$16:$B$113),0),0)-IFERROR('time-dependent_Scenario2'!AI30*Inputs!$F$76*'time-dependent_Scenario2'!AI5/$B$14*AI21,0)-IFERROR('time-dependent_Scenario2'!AI31*Inputs!$F$79*'time-dependent_Scenario2'!AI6/$B$14*AI21,0)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#DIV/0!</v>
      </c>
      <c r="AK21" s="305" t="e">
        <f>MAX(MAX(AJ21-IFERROR('time-dependent_Scenario2'!AJ27*(SUM(AJ27:AJ36)*Variables!$B$29+SUM(AJ38:AJ47)*Variables!$B$30+SUM(AJ49:AJ69)*Variables!$B$31+SUM(AJ71:AJ80)*Variables!$B$32)*AJ21/SUM($B$16:$B$113),0),0)-IFERROR('time-dependent_Scenario2'!AJ30*Inputs!$F$76*'time-dependent_Scenario2'!AJ5/$B$14*AJ21,0)-IFERROR('time-dependent_Scenario2'!AJ31*Inputs!$F$79*'time-dependent_Scenario2'!AJ6/$B$14*AJ21,0)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#DIV/0!</v>
      </c>
      <c r="AL21" s="305" t="e">
        <f>MAX(MAX(AK21-IFERROR('time-dependent_Scenario2'!AK27*(SUM(AK27:AK36)*Variables!$B$29+SUM(AK38:AK47)*Variables!$B$30+SUM(AK49:AK69)*Variables!$B$31+SUM(AK71:AK80)*Variables!$B$32)*AK21/SUM($B$16:$B$113),0),0)-IFERROR('time-dependent_Scenario2'!AK30*Inputs!$F$76*'time-dependent_Scenario2'!AK5/$B$14*AK21,0)-IFERROR('time-dependent_Scenario2'!AK31*Inputs!$F$79*'time-dependent_Scenario2'!AK6/$B$14*AK21,0)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#DIV/0!</v>
      </c>
      <c r="AM21" s="305" t="e">
        <f>MAX(MAX(AL21-IFERROR('time-dependent_Scenario2'!AL27*(SUM(AL27:AL36)*Variables!$B$29+SUM(AL38:AL47)*Variables!$B$30+SUM(AL49:AL69)*Variables!$B$31+SUM(AL71:AL80)*Variables!$B$32)*AL21/SUM($B$16:$B$113),0),0)-IFERROR('time-dependent_Scenario2'!AL30*Inputs!$F$76*'time-dependent_Scenario2'!AL5/$B$14*AL21,0)-IFERROR('time-dependent_Scenario2'!AL31*Inputs!$F$79*'time-dependent_Scenario2'!AL6/$B$14*AL21,0)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#DIV/0!</v>
      </c>
      <c r="AN21" s="305" t="e">
        <f>MAX(MAX(AM21-IFERROR('time-dependent_Scenario2'!AM27*(SUM(AM27:AM36)*Variables!$B$29+SUM(AM38:AM47)*Variables!$B$30+SUM(AM49:AM69)*Variables!$B$31+SUM(AM71:AM80)*Variables!$B$32)*AM21/SUM($B$16:$B$113),0),0)-IFERROR('time-dependent_Scenario2'!AM30*Inputs!$F$76*'time-dependent_Scenario2'!AM5/$B$14*AM21,0)-IFERROR('time-dependent_Scenario2'!AM31*Inputs!$F$79*'time-dependent_Scenario2'!AM6/$B$14*AM21,0)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#DIV/0!</v>
      </c>
      <c r="AO21" s="305" t="e">
        <f>MAX(MAX(AN21-IFERROR('time-dependent_Scenario2'!AN27*(SUM(AN27:AN36)*Variables!$B$29+SUM(AN38:AN47)*Variables!$B$30+SUM(AN49:AN69)*Variables!$B$31+SUM(AN71:AN80)*Variables!$B$32)*AN21/SUM($B$16:$B$113),0),0)-IFERROR('time-dependent_Scenario2'!AN30*Inputs!$F$76*'time-dependent_Scenario2'!AN5/$B$14*AN21,0)-IFERROR('time-dependent_Scenario2'!AN31*Inputs!$F$79*'time-dependent_Scenario2'!AN6/$B$14*AN21,0)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#DIV/0!</v>
      </c>
      <c r="AP21" s="305" t="e">
        <f>MAX(MAX(AO21-IFERROR('time-dependent_Scenario2'!AO27*(SUM(AO27:AO36)*Variables!$B$29+SUM(AO38:AO47)*Variables!$B$30+SUM(AO49:AO69)*Variables!$B$31+SUM(AO71:AO80)*Variables!$B$32)*AO21/SUM($B$16:$B$113),0),0)-IFERROR('time-dependent_Scenario2'!AO30*Inputs!$F$76*'time-dependent_Scenario2'!AO5/$B$14*AO21,0)-IFERROR('time-dependent_Scenario2'!AO31*Inputs!$F$79*'time-dependent_Scenario2'!AO6/$B$14*AO21,0)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#DIV/0!</v>
      </c>
      <c r="AQ21" s="305" t="e">
        <f>MAX(MAX(AP21-IFERROR('time-dependent_Scenario2'!AP27*(SUM(AP27:AP36)*Variables!$B$29+SUM(AP38:AP47)*Variables!$B$30+SUM(AP49:AP69)*Variables!$B$31+SUM(AP71:AP80)*Variables!$B$32)*AP21/SUM($B$16:$B$113),0),0)-IFERROR('time-dependent_Scenario2'!AP30*Inputs!$F$76*'time-dependent_Scenario2'!AP5/$B$14*AP21,0)-IFERROR('time-dependent_Scenario2'!AP31*Inputs!$F$79*'time-dependent_Scenario2'!AP6/$B$14*AP21,0)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#DIV/0!</v>
      </c>
      <c r="AR21" s="305" t="e">
        <f>MAX(MAX(AQ21-IFERROR('time-dependent_Scenario2'!AQ27*(SUM(AQ27:AQ36)*Variables!$B$29+SUM(AQ38:AQ47)*Variables!$B$30+SUM(AQ49:AQ69)*Variables!$B$31+SUM(AQ71:AQ80)*Variables!$B$32)*AQ21/SUM($B$16:$B$113),0),0)-IFERROR('time-dependent_Scenario2'!AQ30*Inputs!$F$76*'time-dependent_Scenario2'!AQ5/$B$14*AQ21,0)-IFERROR('time-dependent_Scenario2'!AQ31*Inputs!$F$79*'time-dependent_Scenario2'!AQ6/$B$14*AQ21,0)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#DIV/0!</v>
      </c>
      <c r="AS21" s="305" t="e">
        <f>MAX(MAX(AR21-IFERROR('time-dependent_Scenario2'!AR27*(SUM(AR27:AR36)*Variables!$B$29+SUM(AR38:AR47)*Variables!$B$30+SUM(AR49:AR69)*Variables!$B$31+SUM(AR71:AR80)*Variables!$B$32)*AR21/SUM($B$16:$B$113),0),0)-IFERROR('time-dependent_Scenario2'!AR30*Inputs!$F$76*'time-dependent_Scenario2'!AR5/$B$14*AR21,0)-IFERROR('time-dependent_Scenario2'!AR31*Inputs!$F$79*'time-dependent_Scenario2'!AR6/$B$14*AR21,0)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#DIV/0!</v>
      </c>
      <c r="AT21" s="305" t="e">
        <f>MAX(MAX(AS21-IFERROR('time-dependent_Scenario2'!AS27*(SUM(AS27:AS36)*Variables!$B$29+SUM(AS38:AS47)*Variables!$B$30+SUM(AS49:AS69)*Variables!$B$31+SUM(AS71:AS80)*Variables!$B$32)*AS21/SUM($B$16:$B$113),0),0)-IFERROR('time-dependent_Scenario2'!AS30*Inputs!$F$76*'time-dependent_Scenario2'!AS5/$B$14*AS21,0)-IFERROR('time-dependent_Scenario2'!AS31*Inputs!$F$79*'time-dependent_Scenario2'!AS6/$B$14*AS21,0)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#DIV/0!</v>
      </c>
      <c r="AU21" s="305" t="e">
        <f>MAX(MAX(AT21-IFERROR('time-dependent_Scenario2'!AT27*(SUM(AT27:AT36)*Variables!$B$29+SUM(AT38:AT47)*Variables!$B$30+SUM(AT49:AT69)*Variables!$B$31+SUM(AT71:AT80)*Variables!$B$32)*AT21/SUM($B$16:$B$113),0),0)-IFERROR('time-dependent_Scenario2'!AT30*Inputs!$F$76*'time-dependent_Scenario2'!AT5/$B$14*AT21,0)-IFERROR('time-dependent_Scenario2'!AT31*Inputs!$F$79*'time-dependent_Scenario2'!AT6/$B$14*AT21,0)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#DIV/0!</v>
      </c>
      <c r="AV21" s="305" t="e">
        <f>MAX(MAX(AU21-IFERROR('time-dependent_Scenario2'!AU27*(SUM(AU27:AU36)*Variables!$B$29+SUM(AU38:AU47)*Variables!$B$30+SUM(AU49:AU69)*Variables!$B$31+SUM(AU71:AU80)*Variables!$B$32)*AU21/SUM($B$16:$B$113),0),0)-IFERROR('time-dependent_Scenario2'!AU30*Inputs!$F$76*'time-dependent_Scenario2'!AU5/$B$14*AU21,0)-IFERROR('time-dependent_Scenario2'!AU31*Inputs!$F$79*'time-dependent_Scenario2'!AU6/$B$14*AU21,0)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#DIV/0!</v>
      </c>
      <c r="AW21" s="305" t="e">
        <f>MAX(MAX(AV21-IFERROR('time-dependent_Scenario2'!AV27*(SUM(AV27:AV36)*Variables!$B$29+SUM(AV38:AV47)*Variables!$B$30+SUM(AV49:AV69)*Variables!$B$31+SUM(AV71:AV80)*Variables!$B$32)*AV21/SUM($B$16:$B$113),0),0)-IFERROR('time-dependent_Scenario2'!AV30*Inputs!$F$76*'time-dependent_Scenario2'!AV5/$B$14*AV21,0)-IFERROR('time-dependent_Scenario2'!AV31*Inputs!$F$79*'time-dependent_Scenario2'!AV6/$B$14*AV21,0)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#DIV/0!</v>
      </c>
      <c r="AX21" s="305" t="e">
        <f>MAX(MAX(AW21-IFERROR('time-dependent_Scenario2'!AW27*(SUM(AW27:AW36)*Variables!$B$29+SUM(AW38:AW47)*Variables!$B$30+SUM(AW49:AW69)*Variables!$B$31+SUM(AW71:AW80)*Variables!$B$32)*AW21/SUM($B$16:$B$113),0),0)-IFERROR('time-dependent_Scenario2'!AW30*Inputs!$F$76*'time-dependent_Scenario2'!AW5/$B$14*AW21,0)-IFERROR('time-dependent_Scenario2'!AW31*Inputs!$F$79*'time-dependent_Scenario2'!AW6/$B$14*AW21,0)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#DIV/0!</v>
      </c>
      <c r="AY21" s="305" t="e">
        <f>MAX(MAX(AX21-IFERROR('time-dependent_Scenario2'!AX27*(SUM(AX27:AX36)*Variables!$B$29+SUM(AX38:AX47)*Variables!$B$30+SUM(AX49:AX69)*Variables!$B$31+SUM(AX71:AX80)*Variables!$B$32)*AX21/SUM($B$16:$B$113),0),0)-IFERROR('time-dependent_Scenario2'!AX30*Inputs!$F$76*'time-dependent_Scenario2'!AX5/$B$14*AX21,0)-IFERROR('time-dependent_Scenario2'!AX31*Inputs!$F$79*'time-dependent_Scenario2'!AX6/$B$14*AX21,0)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#DIV/0!</v>
      </c>
      <c r="AZ21" s="305" t="e">
        <f>MAX(MAX(AY21-IFERROR('time-dependent_Scenario2'!AY27*(SUM(AY27:AY36)*Variables!$B$29+SUM(AY38:AY47)*Variables!$B$30+SUM(AY49:AY69)*Variables!$B$31+SUM(AY71:AY80)*Variables!$B$32)*AY21/SUM($B$16:$B$113),0),0)-IFERROR('time-dependent_Scenario2'!AY30*Inputs!$F$76*'time-dependent_Scenario2'!AY5/$B$14*AY21,0)-IFERROR('time-dependent_Scenario2'!AY31*Inputs!$F$79*'time-dependent_Scenario2'!AY6/$B$14*AY21,0)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#DIV/0!</v>
      </c>
      <c r="BA21" s="305" t="e">
        <f>MAX(MAX(AZ21-IFERROR('time-dependent_Scenario2'!AZ27*(SUM(AZ27:AZ36)*Variables!$B$29+SUM(AZ38:AZ47)*Variables!$B$30+SUM(AZ49:AZ69)*Variables!$B$31+SUM(AZ71:AZ80)*Variables!$B$32)*AZ21/SUM($B$16:$B$113),0),0)-IFERROR('time-dependent_Scenario2'!AZ30*Inputs!$F$76*'time-dependent_Scenario2'!AZ5/$B$14*AZ21,0)-IFERROR('time-dependent_Scenario2'!AZ31*Inputs!$F$79*'time-dependent_Scenario2'!AZ6/$B$14*AZ21,0)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#DIV/0!</v>
      </c>
      <c r="BB21" s="305" t="e">
        <f>MAX(MAX(BA21-IFERROR('time-dependent_Scenario2'!BA27*(SUM(BA27:BA36)*Variables!$B$29+SUM(BA38:BA47)*Variables!$B$30+SUM(BA49:BA69)*Variables!$B$31+SUM(BA71:BA80)*Variables!$B$32)*BA21/SUM($B$16:$B$113),0),0)-IFERROR('time-dependent_Scenario2'!BA30*Inputs!$F$76*'time-dependent_Scenario2'!BA5/$B$14*BA21,0)-IFERROR('time-dependent_Scenario2'!BA31*Inputs!$F$79*'time-dependent_Scenario2'!BA6/$B$14*BA21,0)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#DIV/0!</v>
      </c>
      <c r="BC21" s="305" t="e">
        <f>MAX(MAX(BB21-IFERROR('time-dependent_Scenario2'!BB27*(SUM(BB27:BB36)*Variables!$B$29+SUM(BB38:BB47)*Variables!$B$30+SUM(BB49:BB69)*Variables!$B$31+SUM(BB71:BB80)*Variables!$B$32)*BB21/SUM($B$16:$B$113),0),0)-IFERROR('time-dependent_Scenario2'!BB30*Inputs!$F$76*'time-dependent_Scenario2'!BB5/$B$14*BB21,0)-IFERROR('time-dependent_Scenario2'!BB31*Inputs!$F$79*'time-dependent_Scenario2'!BB6/$B$14*BB21,0)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#DIV/0!</v>
      </c>
      <c r="BD21" s="305" t="e">
        <f>MAX(MAX(BC21-IFERROR('time-dependent_Scenario2'!BC27*(SUM(BC27:BC36)*Variables!$B$29+SUM(BC38:BC47)*Variables!$B$30+SUM(BC49:BC69)*Variables!$B$31+SUM(BC71:BC80)*Variables!$B$32)*BC21/SUM($B$16:$B$113),0),0)-IFERROR('time-dependent_Scenario2'!BC30*Inputs!$F$76*'time-dependent_Scenario2'!BC5/$B$14*BC21,0)-IFERROR('time-dependent_Scenario2'!BC31*Inputs!$F$79*'time-dependent_Scenario2'!BC6/$B$14*BC21,0)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#DIV/0!</v>
      </c>
      <c r="BE21" s="305" t="e">
        <f>MAX(MAX(BD21-IFERROR('time-dependent_Scenario2'!BD27*(SUM(BD27:BD36)*Variables!$B$29+SUM(BD38:BD47)*Variables!$B$30+SUM(BD49:BD69)*Variables!$B$31+SUM(BD71:BD80)*Variables!$B$32)*BD21/SUM($B$16:$B$113),0),0)-IFERROR('time-dependent_Scenario2'!BD30*Inputs!$F$76*'time-dependent_Scenario2'!BD5/$B$14*BD21,0)-IFERROR('time-dependent_Scenario2'!BD31*Inputs!$F$79*'time-dependent_Scenario2'!BD6/$B$14*BD21,0)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#DIV/0!</v>
      </c>
      <c r="BF21" s="305" t="e">
        <f>MAX(MAX(BE21-IFERROR('time-dependent_Scenario2'!BE27*(SUM(BE27:BE36)*Variables!$B$29+SUM(BE38:BE47)*Variables!$B$30+SUM(BE49:BE69)*Variables!$B$31+SUM(BE71:BE80)*Variables!$B$32)*BE21/SUM($B$16:$B$113),0),0)-IFERROR('time-dependent_Scenario2'!BE30*Inputs!$F$76*'time-dependent_Scenario2'!BE5/$B$14*BE21,0)-IFERROR('time-dependent_Scenario2'!BE31*Inputs!$F$79*'time-dependent_Scenario2'!BE6/$B$14*BE21,0)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#DIV/0!</v>
      </c>
      <c r="BG21" s="305" t="e">
        <f>MAX(MAX(BF21-IFERROR('time-dependent_Scenario2'!BF27*(SUM(BF27:BF36)*Variables!$B$29+SUM(BF38:BF47)*Variables!$B$30+SUM(BF49:BF69)*Variables!$B$31+SUM(BF71:BF80)*Variables!$B$32)*BF21/SUM($B$16:$B$113),0),0)-IFERROR('time-dependent_Scenario2'!BF30*Inputs!$F$76*'time-dependent_Scenario2'!BF5/$B$14*BF21,0)-IFERROR('time-dependent_Scenario2'!BF31*Inputs!$F$79*'time-dependent_Scenario2'!BF6/$B$14*BF21,0)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#DIV/0!</v>
      </c>
      <c r="BH21" s="305" t="e">
        <f>MAX(MAX(BG21-IFERROR('time-dependent_Scenario2'!BG27*(SUM(BG27:BG36)*Variables!$B$29+SUM(BG38:BG47)*Variables!$B$30+SUM(BG49:BG69)*Variables!$B$31+SUM(BG71:BG80)*Variables!$B$32)*BG21/SUM($B$16:$B$113),0),0)-IFERROR('time-dependent_Scenario2'!BG30*Inputs!$F$76*'time-dependent_Scenario2'!BG5/$B$14*BG21,0)-IFERROR('time-dependent_Scenario2'!BG31*Inputs!$F$79*'time-dependent_Scenario2'!BG6/$B$14*BG21,0)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#DIV/0!</v>
      </c>
      <c r="BI21" s="305" t="e">
        <f>MAX(MAX(BH21-IFERROR('time-dependent_Scenario2'!BH27*(SUM(BH27:BH36)*Variables!$B$29+SUM(BH38:BH47)*Variables!$B$30+SUM(BH49:BH69)*Variables!$B$31+SUM(BH71:BH80)*Variables!$B$32)*BH21/SUM($B$16:$B$113),0),0)-IFERROR('time-dependent_Scenario2'!BH30*Inputs!$F$76*'time-dependent_Scenario2'!BH5/$B$14*BH21,0)-IFERROR('time-dependent_Scenario2'!BH31*Inputs!$F$79*'time-dependent_Scenario2'!BH6/$B$14*BH21,0)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#DIV/0!</v>
      </c>
      <c r="BJ21" s="305" t="e">
        <f>MAX(MAX(BI21-IFERROR('time-dependent_Scenario2'!BI27*(SUM(BI27:BI36)*Variables!$B$29+SUM(BI38:BI47)*Variables!$B$30+SUM(BI49:BI69)*Variables!$B$31+SUM(BI71:BI80)*Variables!$B$32)*BI21/SUM($B$16:$B$113),0),0)-IFERROR('time-dependent_Scenario2'!BI30*Inputs!$F$76*'time-dependent_Scenario2'!BI5/$B$14*BI21,0)-IFERROR('time-dependent_Scenario2'!BI31*Inputs!$F$79*'time-dependent_Scenario2'!BI6/$B$14*BI21,0)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#DIV/0!</v>
      </c>
      <c r="BK21" s="305" t="e">
        <f>MAX(MAX(BJ21-IFERROR('time-dependent_Scenario2'!BJ27*(SUM(BJ27:BJ36)*Variables!$B$29+SUM(BJ38:BJ47)*Variables!$B$30+SUM(BJ49:BJ69)*Variables!$B$31+SUM(BJ71:BJ80)*Variables!$B$32)*BJ21/SUM($B$16:$B$113),0),0)-IFERROR('time-dependent_Scenario2'!BJ30*Inputs!$F$76*'time-dependent_Scenario2'!BJ5/$B$14*BJ21,0)-IFERROR('time-dependent_Scenario2'!BJ31*Inputs!$F$79*'time-dependent_Scenario2'!BJ6/$B$14*BJ21,0)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#DIV/0!</v>
      </c>
      <c r="BL21" s="305" t="e">
        <f>MAX(MAX(BK21-IFERROR('time-dependent_Scenario2'!BK27*(SUM(BK27:BK36)*Variables!$B$29+SUM(BK38:BK47)*Variables!$B$30+SUM(BK49:BK69)*Variables!$B$31+SUM(BK71:BK80)*Variables!$B$32)*BK21/SUM($B$16:$B$113),0),0)-IFERROR('time-dependent_Scenario2'!BK30*Inputs!$F$76*'time-dependent_Scenario2'!BK5/$B$14*BK21,0)-IFERROR('time-dependent_Scenario2'!BK31*Inputs!$F$79*'time-dependent_Scenario2'!BK6/$B$14*BK21,0)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#DIV/0!</v>
      </c>
      <c r="BM21" s="305" t="e">
        <f>MAX(MAX(BL21-IFERROR('time-dependent_Scenario2'!BL27*(SUM(BL27:BL36)*Variables!$B$29+SUM(BL38:BL47)*Variables!$B$30+SUM(BL49:BL69)*Variables!$B$31+SUM(BL71:BL80)*Variables!$B$32)*BL21/SUM($B$16:$B$113),0),0)-IFERROR('time-dependent_Scenario2'!BL30*Inputs!$F$76*'time-dependent_Scenario2'!BL5/$B$14*BL21,0)-IFERROR('time-dependent_Scenario2'!BL31*Inputs!$F$79*'time-dependent_Scenario2'!BL6/$B$14*BL21,0)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#DIV/0!</v>
      </c>
      <c r="BN21" s="305" t="e">
        <f>MAX(MAX(BM21-IFERROR('time-dependent_Scenario2'!BM27*(SUM(BM27:BM36)*Variables!$B$29+SUM(BM38:BM47)*Variables!$B$30+SUM(BM49:BM69)*Variables!$B$31+SUM(BM71:BM80)*Variables!$B$32)*BM21/SUM($B$16:$B$113),0),0)-IFERROR('time-dependent_Scenario2'!BM30*Inputs!$F$76*'time-dependent_Scenario2'!BM5/$B$14*BM21,0)-IFERROR('time-dependent_Scenario2'!BM31*Inputs!$F$79*'time-dependent_Scenario2'!BM6/$B$14*BM21,0)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#DIV/0!</v>
      </c>
      <c r="BO21" s="305" t="e">
        <f>MAX(MAX(BN21-IFERROR('time-dependent_Scenario2'!BN27*(SUM(BN27:BN36)*Variables!$B$29+SUM(BN38:BN47)*Variables!$B$30+SUM(BN49:BN69)*Variables!$B$31+SUM(BN71:BN80)*Variables!$B$32)*BN21/SUM($B$16:$B$113),0),0)-IFERROR('time-dependent_Scenario2'!BN30*Inputs!$F$76*'time-dependent_Scenario2'!BN5/$B$14*BN21,0)-IFERROR('time-dependent_Scenario2'!BN31*Inputs!$F$79*'time-dependent_Scenario2'!BN6/$B$14*BN21,0)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#DIV/0!</v>
      </c>
      <c r="BP21" s="305" t="e">
        <f>MAX(MAX(BO21-IFERROR('time-dependent_Scenario2'!BO27*(SUM(BO27:BO36)*Variables!$B$29+SUM(BO38:BO47)*Variables!$B$30+SUM(BO49:BO69)*Variables!$B$31+SUM(BO71:BO80)*Variables!$B$32)*BO21/SUM($B$16:$B$113),0),0)-IFERROR('time-dependent_Scenario2'!BO30*Inputs!$F$76*'time-dependent_Scenario2'!BO5/$B$14*BO21,0)-IFERROR('time-dependent_Scenario2'!BO31*Inputs!$F$79*'time-dependent_Scenario2'!BO6/$B$14*BO21,0)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#DIV/0!</v>
      </c>
      <c r="BQ21" s="305" t="e">
        <f>MAX(MAX(BP21-IFERROR('time-dependent_Scenario2'!BP27*(SUM(BP27:BP36)*Variables!$B$29+SUM(BP38:BP47)*Variables!$B$30+SUM(BP49:BP69)*Variables!$B$31+SUM(BP71:BP80)*Variables!$B$32)*BP21/SUM($B$16:$B$113),0),0)-IFERROR('time-dependent_Scenario2'!BP30*Inputs!$F$76*'time-dependent_Scenario2'!BP5/$B$14*BP21,0)-IFERROR('time-dependent_Scenario2'!BP31*Inputs!$F$79*'time-dependent_Scenario2'!BP6/$B$14*BP21,0)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#DIV/0!</v>
      </c>
      <c r="BR21" s="305" t="e">
        <f>MAX(MAX(BQ21-IFERROR('time-dependent_Scenario2'!BQ27*(SUM(BQ27:BQ36)*Variables!$B$29+SUM(BQ38:BQ47)*Variables!$B$30+SUM(BQ49:BQ69)*Variables!$B$31+SUM(BQ71:BQ80)*Variables!$B$32)*BQ21/SUM($B$16:$B$113),0),0)-IFERROR('time-dependent_Scenario2'!BQ30*Inputs!$F$76*'time-dependent_Scenario2'!BQ5/$B$14*BQ21,0)-IFERROR('time-dependent_Scenario2'!BQ31*Inputs!$F$79*'time-dependent_Scenario2'!BQ6/$B$14*BQ21,0)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#DIV/0!</v>
      </c>
      <c r="BS21" s="305" t="e">
        <f>MAX(MAX(BR21-IFERROR('time-dependent_Scenario2'!BR27*(SUM(BR27:BR36)*Variables!$B$29+SUM(BR38:BR47)*Variables!$B$30+SUM(BR49:BR69)*Variables!$B$31+SUM(BR71:BR80)*Variables!$B$32)*BR21/SUM($B$16:$B$113),0),0)-IFERROR('time-dependent_Scenario2'!BR30*Inputs!$F$76*'time-dependent_Scenario2'!BR5/$B$14*BR21,0)-IFERROR('time-dependent_Scenario2'!BR31*Inputs!$F$79*'time-dependent_Scenario2'!BR6/$B$14*BR21,0)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#DIV/0!</v>
      </c>
      <c r="BT21" s="305" t="e">
        <f>MAX(MAX(BS21-IFERROR('time-dependent_Scenario2'!BS27*(SUM(BS27:BS36)*Variables!$B$29+SUM(BS38:BS47)*Variables!$B$30+SUM(BS49:BS69)*Variables!$B$31+SUM(BS71:BS80)*Variables!$B$32)*BS21/SUM($B$16:$B$113),0),0)-IFERROR('time-dependent_Scenario2'!BS30*Inputs!$F$76*'time-dependent_Scenario2'!BS5/$B$14*BS21,0)-IFERROR('time-dependent_Scenario2'!BS31*Inputs!$F$79*'time-dependent_Scenario2'!BS6/$B$14*BS21,0)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#DIV/0!</v>
      </c>
      <c r="BU21" s="305" t="e">
        <f>MAX(MAX(BT21-IFERROR('time-dependent_Scenario2'!BT27*(SUM(BT27:BT36)*Variables!$B$29+SUM(BT38:BT47)*Variables!$B$30+SUM(BT49:BT69)*Variables!$B$31+SUM(BT71:BT80)*Variables!$B$32)*BT21/SUM($B$16:$B$113),0),0)-IFERROR('time-dependent_Scenario2'!BT30*Inputs!$F$76*'time-dependent_Scenario2'!BT5/$B$14*BT21,0)-IFERROR('time-dependent_Scenario2'!BT31*Inputs!$F$79*'time-dependent_Scenario2'!BT6/$B$14*BT21,0)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#DIV/0!</v>
      </c>
      <c r="BV21" s="305" t="e">
        <f>MAX(MAX(BU21-IFERROR('time-dependent_Scenario2'!BU27*(SUM(BU27:BU36)*Variables!$B$29+SUM(BU38:BU47)*Variables!$B$30+SUM(BU49:BU69)*Variables!$B$31+SUM(BU71:BU80)*Variables!$B$32)*BU21/SUM($B$16:$B$113),0),0)-IFERROR('time-dependent_Scenario2'!BU30*Inputs!$F$76*'time-dependent_Scenario2'!BU5/$B$14*BU21,0)-IFERROR('time-dependent_Scenario2'!BU31*Inputs!$F$79*'time-dependent_Scenario2'!BU6/$B$14*BU21,0)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#DIV/0!</v>
      </c>
      <c r="BW21" s="305" t="e">
        <f>MAX(MAX(BV21-IFERROR('time-dependent_Scenario2'!BV27*(SUM(BV27:BV36)*Variables!$B$29+SUM(BV38:BV47)*Variables!$B$30+SUM(BV49:BV69)*Variables!$B$31+SUM(BV71:BV80)*Variables!$B$32)*BV21/SUM($B$16:$B$113),0),0)-IFERROR('time-dependent_Scenario2'!BV30*Inputs!$F$76*'time-dependent_Scenario2'!BV5/$B$14*BV21,0)-IFERROR('time-dependent_Scenario2'!BV31*Inputs!$F$79*'time-dependent_Scenario2'!BV6/$B$14*BV21,0)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#DIV/0!</v>
      </c>
      <c r="BX21" s="305" t="e">
        <f>MAX(MAX(BW21-IFERROR('time-dependent_Scenario2'!BW27*(SUM(BW27:BW36)*Variables!$B$29+SUM(BW38:BW47)*Variables!$B$30+SUM(BW49:BW69)*Variables!$B$31+SUM(BW71:BW80)*Variables!$B$32)*BW21/SUM($B$16:$B$113),0),0)-IFERROR('time-dependent_Scenario2'!BW30*Inputs!$F$76*'time-dependent_Scenario2'!BW5/$B$14*BW21,0)-IFERROR('time-dependent_Scenario2'!BW31*Inputs!$F$79*'time-dependent_Scenario2'!BW6/$B$14*BW21,0)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#DIV/0!</v>
      </c>
      <c r="BY21" s="305" t="e">
        <f>MAX(MAX(BX21-IFERROR('time-dependent_Scenario2'!BX27*(SUM(BX27:BX36)*Variables!$B$29+SUM(BX38:BX47)*Variables!$B$30+SUM(BX49:BX69)*Variables!$B$31+SUM(BX71:BX80)*Variables!$B$32)*BX21/SUM($B$16:$B$113),0),0)-IFERROR('time-dependent_Scenario2'!BX30*Inputs!$F$76*'time-dependent_Scenario2'!BX5/$B$14*BX21,0)-IFERROR('time-dependent_Scenario2'!BX31*Inputs!$F$79*'time-dependent_Scenario2'!BX6/$B$14*BX21,0)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#DIV/0!</v>
      </c>
      <c r="BZ21" s="305" t="e">
        <f>MAX(MAX(BY21-IFERROR('time-dependent_Scenario2'!BY27*(SUM(BY27:BY36)*Variables!$B$29+SUM(BY38:BY47)*Variables!$B$30+SUM(BY49:BY69)*Variables!$B$31+SUM(BY71:BY80)*Variables!$B$32)*BY21/SUM($B$16:$B$113),0),0)-IFERROR('time-dependent_Scenario2'!BY30*Inputs!$F$76*'time-dependent_Scenario2'!BY5/$B$14*BY21,0)-IFERROR('time-dependent_Scenario2'!BY31*Inputs!$F$79*'time-dependent_Scenario2'!BY6/$B$14*BY21,0)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#DIV/0!</v>
      </c>
      <c r="CA21" s="305" t="e">
        <f>MAX(MAX(BZ21-IFERROR('time-dependent_Scenario2'!BZ27*(SUM(BZ27:BZ36)*Variables!$B$29+SUM(BZ38:BZ47)*Variables!$B$30+SUM(BZ49:BZ69)*Variables!$B$31+SUM(BZ71:BZ80)*Variables!$B$32)*BZ21/SUM($B$16:$B$113),0),0)-IFERROR('time-dependent_Scenario2'!BZ30*Inputs!$F$76*'time-dependent_Scenario2'!BZ5/$B$14*BZ21,0)-IFERROR('time-dependent_Scenario2'!BZ31*Inputs!$F$79*'time-dependent_Scenario2'!BZ6/$B$14*BZ21,0)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#DIV/0!</v>
      </c>
      <c r="CB21" s="305" t="e">
        <f>MAX(MAX(CA21-IFERROR('time-dependent_Scenario2'!CA27*(SUM(CA27:CA36)*Variables!$B$29+SUM(CA38:CA47)*Variables!$B$30+SUM(CA49:CA69)*Variables!$B$31+SUM(CA71:CA80)*Variables!$B$32)*CA21/SUM($B$16:$B$113),0),0)-IFERROR('time-dependent_Scenario2'!CA30*Inputs!$F$76*'time-dependent_Scenario2'!CA5/$B$14*CA21,0)-IFERROR('time-dependent_Scenario2'!CA31*Inputs!$F$79*'time-dependent_Scenario2'!CA6/$B$14*CA21,0)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#DIV/0!</v>
      </c>
      <c r="CC21" s="305" t="e">
        <f>MAX(MAX(CB21-IFERROR('time-dependent_Scenario2'!CB27*(SUM(CB27:CB36)*Variables!$B$29+SUM(CB38:CB47)*Variables!$B$30+SUM(CB49:CB69)*Variables!$B$31+SUM(CB71:CB80)*Variables!$B$32)*CB21/SUM($B$16:$B$113),0),0)-IFERROR('time-dependent_Scenario2'!CB30*Inputs!$F$76*'time-dependent_Scenario2'!CB5/$B$14*CB21,0)-IFERROR('time-dependent_Scenario2'!CB31*Inputs!$F$79*'time-dependent_Scenario2'!CB6/$B$14*CB21,0)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#DIV/0!</v>
      </c>
      <c r="CD21" s="305" t="e">
        <f>MAX(MAX(CC21-IFERROR('time-dependent_Scenario2'!CC27*(SUM(CC27:CC36)*Variables!$B$29+SUM(CC38:CC47)*Variables!$B$30+SUM(CC49:CC69)*Variables!$B$31+SUM(CC71:CC80)*Variables!$B$32)*CC21/SUM($B$16:$B$113),0),0)-IFERROR('time-dependent_Scenario2'!CC30*Inputs!$F$76*'time-dependent_Scenario2'!CC5/$B$14*CC21,0)-IFERROR('time-dependent_Scenario2'!CC31*Inputs!$F$79*'time-dependent_Scenario2'!CC6/$B$14*CC21,0)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#DIV/0!</v>
      </c>
      <c r="CE21" s="305" t="e">
        <f>MAX(MAX(CD21-IFERROR('time-dependent_Scenario2'!CD27*(SUM(CD27:CD36)*Variables!$B$29+SUM(CD38:CD47)*Variables!$B$30+SUM(CD49:CD69)*Variables!$B$31+SUM(CD71:CD80)*Variables!$B$32)*CD21/SUM($B$16:$B$113),0),0)-IFERROR('time-dependent_Scenario2'!CD30*Inputs!$F$76*'time-dependent_Scenario2'!CD5/$B$14*CD21,0)-IFERROR('time-dependent_Scenario2'!CD31*Inputs!$F$79*'time-dependent_Scenario2'!CD6/$B$14*CD21,0)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#DIV/0!</v>
      </c>
      <c r="CF21" s="305" t="e">
        <f>MAX(MAX(CE21-IFERROR('time-dependent_Scenario2'!CE27*(SUM(CE27:CE36)*Variables!$B$29+SUM(CE38:CE47)*Variables!$B$30+SUM(CE49:CE69)*Variables!$B$31+SUM(CE71:CE80)*Variables!$B$32)*CE21/SUM($B$16:$B$113),0),0)-IFERROR('time-dependent_Scenario2'!CE30*Inputs!$F$76*'time-dependent_Scenario2'!CE5/$B$14*CE21,0)-IFERROR('time-dependent_Scenario2'!CE31*Inputs!$F$79*'time-dependent_Scenario2'!CE6/$B$14*CE21,0)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#DIV/0!</v>
      </c>
      <c r="CG21" s="305" t="e">
        <f>MAX(MAX(CF21-IFERROR('time-dependent_Scenario2'!CF27*(SUM(CF27:CF36)*Variables!$B$29+SUM(CF38:CF47)*Variables!$B$30+SUM(CF49:CF69)*Variables!$B$31+SUM(CF71:CF80)*Variables!$B$32)*CF21/SUM($B$16:$B$113),0),0)-IFERROR('time-dependent_Scenario2'!CF30*Inputs!$F$76*'time-dependent_Scenario2'!CF5/$B$14*CF21,0)-IFERROR('time-dependent_Scenario2'!CF31*Inputs!$F$79*'time-dependent_Scenario2'!CF6/$B$14*CF21,0)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#DIV/0!</v>
      </c>
      <c r="CH21" s="305" t="e">
        <f>MAX(MAX(CG21-IFERROR('time-dependent_Scenario2'!CG27*(SUM(CG27:CG36)*Variables!$B$29+SUM(CG38:CG47)*Variables!$B$30+SUM(CG49:CG69)*Variables!$B$31+SUM(CG71:CG80)*Variables!$B$32)*CG21/SUM($B$16:$B$113),0),0)-IFERROR('time-dependent_Scenario2'!CG30*Inputs!$F$76*'time-dependent_Scenario2'!CG5/$B$14*CG21,0)-IFERROR('time-dependent_Scenario2'!CG31*Inputs!$F$79*'time-dependent_Scenario2'!CG6/$B$14*CG21,0)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#DIV/0!</v>
      </c>
      <c r="CI21" s="305" t="e">
        <f>MAX(MAX(CH21-IFERROR('time-dependent_Scenario2'!CH27*(SUM(CH27:CH36)*Variables!$B$29+SUM(CH38:CH47)*Variables!$B$30+SUM(CH49:CH69)*Variables!$B$31+SUM(CH71:CH80)*Variables!$B$32)*CH21/SUM($B$16:$B$113),0),0)-IFERROR('time-dependent_Scenario2'!CH30*Inputs!$F$76*'time-dependent_Scenario2'!CH5/$B$14*CH21,0)-IFERROR('time-dependent_Scenario2'!CH31*Inputs!$F$79*'time-dependent_Scenario2'!CH6/$B$14*CH21,0)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#DIV/0!</v>
      </c>
      <c r="CJ21" s="305" t="e">
        <f>MAX(MAX(CI21-IFERROR('time-dependent_Scenario2'!CI27*(SUM(CI27:CI36)*Variables!$B$29+SUM(CI38:CI47)*Variables!$B$30+SUM(CI49:CI69)*Variables!$B$31+SUM(CI71:CI80)*Variables!$B$32)*CI21/SUM($B$16:$B$113),0),0)-IFERROR('time-dependent_Scenario2'!CI30*Inputs!$F$76*'time-dependent_Scenario2'!CI5/$B$14*CI21,0)-IFERROR('time-dependent_Scenario2'!CI31*Inputs!$F$79*'time-dependent_Scenario2'!CI6/$B$14*CI21,0)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#DIV/0!</v>
      </c>
      <c r="CK21" s="305" t="e">
        <f>MAX(MAX(CJ21-IFERROR('time-dependent_Scenario2'!CJ27*(SUM(CJ27:CJ36)*Variables!$B$29+SUM(CJ38:CJ47)*Variables!$B$30+SUM(CJ49:CJ69)*Variables!$B$31+SUM(CJ71:CJ80)*Variables!$B$32)*CJ21/SUM($B$16:$B$113),0),0)-IFERROR('time-dependent_Scenario2'!CJ30*Inputs!$F$76*'time-dependent_Scenario2'!CJ5/$B$14*CJ21,0)-IFERROR('time-dependent_Scenario2'!CJ31*Inputs!$F$79*'time-dependent_Scenario2'!CJ6/$B$14*CJ21,0)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#DIV/0!</v>
      </c>
      <c r="CL21" s="305" t="e">
        <f>MAX(MAX(CK21-IFERROR('time-dependent_Scenario2'!CK27*(SUM(CK27:CK36)*Variables!$B$29+SUM(CK38:CK47)*Variables!$B$30+SUM(CK49:CK69)*Variables!$B$31+SUM(CK71:CK80)*Variables!$B$32)*CK21/SUM($B$16:$B$113),0),0)-IFERROR('time-dependent_Scenario2'!CK30*Inputs!$F$76*'time-dependent_Scenario2'!CK5/$B$14*CK21,0)-IFERROR('time-dependent_Scenario2'!CK31*Inputs!$F$79*'time-dependent_Scenario2'!CK6/$B$14*CK21,0)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#DIV/0!</v>
      </c>
      <c r="CM21" s="305" t="e">
        <f>MAX(MAX(CL21-IFERROR('time-dependent_Scenario2'!CL27*(SUM(CL27:CL36)*Variables!$B$29+SUM(CL38:CL47)*Variables!$B$30+SUM(CL49:CL69)*Variables!$B$31+SUM(CL71:CL80)*Variables!$B$32)*CL21/SUM($B$16:$B$113),0),0)-IFERROR('time-dependent_Scenario2'!CL30*Inputs!$F$76*'time-dependent_Scenario2'!CL5/$B$14*CL21,0)-IFERROR('time-dependent_Scenario2'!CL31*Inputs!$F$79*'time-dependent_Scenario2'!CL6/$B$14*CL21,0)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#DIV/0!</v>
      </c>
      <c r="CN21" s="305" t="e">
        <f>MAX(MAX(CM21-IFERROR('time-dependent_Scenario2'!CM27*(SUM(CM27:CM36)*Variables!$B$29+SUM(CM38:CM47)*Variables!$B$30+SUM(CM49:CM69)*Variables!$B$31+SUM(CM71:CM80)*Variables!$B$32)*CM21/SUM($B$16:$B$113),0),0)-IFERROR('time-dependent_Scenario2'!CM30*Inputs!$F$76*'time-dependent_Scenario2'!CM5/$B$14*CM21,0)-IFERROR('time-dependent_Scenario2'!CM31*Inputs!$F$79*'time-dependent_Scenario2'!CM6/$B$14*CM21,0)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#DIV/0!</v>
      </c>
      <c r="CO21" s="305" t="e">
        <f>MAX(MAX(CN21-IFERROR('time-dependent_Scenario2'!CN27*(SUM(CN27:CN36)*Variables!$B$29+SUM(CN38:CN47)*Variables!$B$30+SUM(CN49:CN69)*Variables!$B$31+SUM(CN71:CN80)*Variables!$B$32)*CN21/SUM($B$16:$B$113),0),0)-IFERROR('time-dependent_Scenario2'!CN30*Inputs!$F$76*'time-dependent_Scenario2'!CN5/$B$14*CN21,0)-IFERROR('time-dependent_Scenario2'!CN31*Inputs!$F$79*'time-dependent_Scenario2'!CN6/$B$14*CN21,0)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#DIV/0!</v>
      </c>
      <c r="CP21" s="305" t="e">
        <f>MAX(MAX(CO21-IFERROR('time-dependent_Scenario2'!CO27*(SUM(CO27:CO36)*Variables!$B$29+SUM(CO38:CO47)*Variables!$B$30+SUM(CO49:CO69)*Variables!$B$31+SUM(CO71:CO80)*Variables!$B$32)*CO21/SUM($B$16:$B$113),0),0)-IFERROR('time-dependent_Scenario2'!CO30*Inputs!$F$76*'time-dependent_Scenario2'!CO5/$B$14*CO21,0)-IFERROR('time-dependent_Scenario2'!CO31*Inputs!$F$79*'time-dependent_Scenario2'!CO6/$B$14*CO21,0)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#DIV/0!</v>
      </c>
      <c r="CQ21" s="305" t="e">
        <f>MAX(MAX(CP21-IFERROR('time-dependent_Scenario2'!CP27*(SUM(CP27:CP36)*Variables!$B$29+SUM(CP38:CP47)*Variables!$B$30+SUM(CP49:CP69)*Variables!$B$31+SUM(CP71:CP80)*Variables!$B$32)*CP21/SUM($B$16:$B$113),0),0)-IFERROR('time-dependent_Scenario2'!CP30*Inputs!$F$76*'time-dependent_Scenario2'!CP5/$B$14*CP21,0)-IFERROR('time-dependent_Scenario2'!CP31*Inputs!$F$79*'time-dependent_Scenario2'!CP6/$B$14*CP21,0)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#DIV/0!</v>
      </c>
      <c r="CR21" s="305" t="e">
        <f>MAX(MAX(CQ21-IFERROR('time-dependent_Scenario2'!CQ27*(SUM(CQ27:CQ36)*Variables!$B$29+SUM(CQ38:CQ47)*Variables!$B$30+SUM(CQ49:CQ69)*Variables!$B$31+SUM(CQ71:CQ80)*Variables!$B$32)*CQ21/SUM($B$16:$B$113),0),0)-IFERROR('time-dependent_Scenario2'!CQ30*Inputs!$F$76*'time-dependent_Scenario2'!CQ5/$B$14*CQ21,0)-IFERROR('time-dependent_Scenario2'!CQ31*Inputs!$F$79*'time-dependent_Scenario2'!CQ6/$B$14*CQ21,0)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#DIV/0!</v>
      </c>
      <c r="CS21" s="305" t="e">
        <f>MAX(MAX(CR21-IFERROR('time-dependent_Scenario2'!CR27*(SUM(CR27:CR36)*Variables!$B$29+SUM(CR38:CR47)*Variables!$B$30+SUM(CR49:CR69)*Variables!$B$31+SUM(CR71:CR80)*Variables!$B$32)*CR21/SUM($B$16:$B$113),0),0)-IFERROR('time-dependent_Scenario2'!CR30*Inputs!$F$76*'time-dependent_Scenario2'!CR5/$B$14*CR21,0)-IFERROR('time-dependent_Scenario2'!CR31*Inputs!$F$79*'time-dependent_Scenario2'!CR6/$B$14*CR21,0)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#DIV/0!</v>
      </c>
      <c r="CT21" s="305" t="e">
        <f>MAX(MAX(CS21-IFERROR('time-dependent_Scenario2'!CS27*(SUM(CS27:CS36)*Variables!$B$29+SUM(CS38:CS47)*Variables!$B$30+SUM(CS49:CS69)*Variables!$B$31+SUM(CS71:CS80)*Variables!$B$32)*CS21/SUM($B$16:$B$113),0),0)-IFERROR('time-dependent_Scenario2'!CS30*Inputs!$F$76*'time-dependent_Scenario2'!CS5/$B$14*CS21,0)-IFERROR('time-dependent_Scenario2'!CS31*Inputs!$F$79*'time-dependent_Scenario2'!CS6/$B$14*CS21,0)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#DIV/0!</v>
      </c>
      <c r="CU21" s="305" t="e">
        <f>MAX(MAX(CT21-IFERROR('time-dependent_Scenario2'!CT27*(SUM(CT27:CT36)*Variables!$B$29+SUM(CT38:CT47)*Variables!$B$30+SUM(CT49:CT69)*Variables!$B$31+SUM(CT71:CT80)*Variables!$B$32)*CT21/SUM($B$16:$B$113),0),0)-IFERROR('time-dependent_Scenario2'!CT30*Inputs!$F$76*'time-dependent_Scenario2'!CT5/$B$14*CT21,0)-IFERROR('time-dependent_Scenario2'!CT31*Inputs!$F$79*'time-dependent_Scenario2'!CT6/$B$14*CT21,0)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#DIV/0!</v>
      </c>
      <c r="CV21" s="305" t="e">
        <f>MAX(MAX(CU21-IFERROR('time-dependent_Scenario2'!CU27*(SUM(CU27:CU36)*Variables!$B$29+SUM(CU38:CU47)*Variables!$B$30+SUM(CU49:CU69)*Variables!$B$31+SUM(CU71:CU80)*Variables!$B$32)*CU21/SUM($B$16:$B$113),0),0)-IFERROR('time-dependent_Scenario2'!CU30*Inputs!$F$76*'time-dependent_Scenario2'!CU5/$B$14*CU21,0)-IFERROR('time-dependent_Scenario2'!CU31*Inputs!$F$79*'time-dependent_Scenario2'!CU6/$B$14*CU21,0)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#DIV/0!</v>
      </c>
      <c r="CW21" s="305" t="e">
        <f>MAX(MAX(CV21-IFERROR('time-dependent_Scenario2'!CV27*(SUM(CV27:CV36)*Variables!$B$29+SUM(CV38:CV47)*Variables!$B$30+SUM(CV49:CV69)*Variables!$B$31+SUM(CV71:CV80)*Variables!$B$32)*CV21/SUM($B$16:$B$113),0),0)-IFERROR('time-dependent_Scenario2'!CV30*Inputs!$F$76*'time-dependent_Scenario2'!CV5/$B$14*CV21,0)-IFERROR('time-dependent_Scenario2'!CV31*Inputs!$F$79*'time-dependent_Scenario2'!CV6/$B$14*CV21,0)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#DIV/0!</v>
      </c>
      <c r="CX21" s="305" t="e">
        <f>MAX(MAX(CW21-IFERROR('time-dependent_Scenario2'!CW27*(SUM(CW27:CW36)*Variables!$B$29+SUM(CW38:CW47)*Variables!$B$30+SUM(CW49:CW69)*Variables!$B$31+SUM(CW71:CW80)*Variables!$B$32)*CW21/SUM($B$16:$B$113),0),0)-IFERROR('time-dependent_Scenario2'!CW30*Inputs!$F$76*'time-dependent_Scenario2'!CW5/$B$14*CW21,0)-IFERROR('time-dependent_Scenario2'!CW31*Inputs!$F$79*'time-dependent_Scenario2'!CW6/$B$14*CW21,0)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#DIV/0!</v>
      </c>
      <c r="CY21" s="305" t="e">
        <f>MAX(MAX(CX21-IFERROR('time-dependent_Scenario2'!CX27*(SUM(CX27:CX36)*Variables!$B$29+SUM(CX38:CX47)*Variables!$B$30+SUM(CX49:CX69)*Variables!$B$31+SUM(CX71:CX80)*Variables!$B$32)*CX21/SUM($B$16:$B$113),0),0)-IFERROR('time-dependent_Scenario2'!CX30*Inputs!$F$76*'time-dependent_Scenario2'!CX5/$B$14*CX21,0)-IFERROR('time-dependent_Scenario2'!CX31*Inputs!$F$79*'time-dependent_Scenario2'!CX6/$B$14*CX21,0)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#DIV/0!</v>
      </c>
      <c r="CZ21" s="305" t="e">
        <f>MAX(MAX(CY21-IFERROR('time-dependent_Scenario2'!CY27*(SUM(CY27:CY36)*Variables!$B$29+SUM(CY38:CY47)*Variables!$B$30+SUM(CY49:CY69)*Variables!$B$31+SUM(CY71:CY80)*Variables!$B$32)*CY21/SUM($B$16:$B$113),0),0)-IFERROR('time-dependent_Scenario2'!CY30*Inputs!$F$76*'time-dependent_Scenario2'!CY5/$B$14*CY21,0)-IFERROR('time-dependent_Scenario2'!CY31*Inputs!$F$79*'time-dependent_Scenario2'!CY6/$B$14*CY21,0)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#DIV/0!</v>
      </c>
      <c r="DA21" s="305" t="e">
        <f>MAX(MAX(CZ21-IFERROR('time-dependent_Scenario2'!CZ27*(SUM(CZ27:CZ36)*Variables!$B$29+SUM(CZ38:CZ47)*Variables!$B$30+SUM(CZ49:CZ69)*Variables!$B$31+SUM(CZ71:CZ80)*Variables!$B$32)*CZ21/SUM($B$16:$B$113),0),0)-IFERROR('time-dependent_Scenario2'!CZ30*Inputs!$F$76*'time-dependent_Scenario2'!CZ5/$B$14*CZ21,0)-IFERROR('time-dependent_Scenario2'!CZ31*Inputs!$F$79*'time-dependent_Scenario2'!CZ6/$B$14*CZ21,0)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#DIV/0!</v>
      </c>
      <c r="DB21" s="305" t="e">
        <f>MAX(MAX(DA21-IFERROR('time-dependent_Scenario2'!DA27*(SUM(DA27:DA36)*Variables!$B$29+SUM(DA38:DA47)*Variables!$B$30+SUM(DA49:DA69)*Variables!$B$31+SUM(DA71:DA80)*Variables!$B$32)*DA21/SUM($B$16:$B$113),0),0)-IFERROR('time-dependent_Scenario2'!DA30*Inputs!$F$76*'time-dependent_Scenario2'!DA5/$B$14*DA21,0)-IFERROR('time-dependent_Scenario2'!DA31*Inputs!$F$79*'time-dependent_Scenario2'!DA6/$B$14*DA21,0)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#DIV/0!</v>
      </c>
      <c r="DC21" s="305" t="e">
        <f>MAX(MAX(DB21-IFERROR('time-dependent_Scenario2'!DB27*(SUM(DB27:DB36)*Variables!$B$29+SUM(DB38:DB47)*Variables!$B$30+SUM(DB49:DB69)*Variables!$B$31+SUM(DB71:DB80)*Variables!$B$32)*DB21/SUM($B$16:$B$113),0),0)-IFERROR('time-dependent_Scenario2'!DB30*Inputs!$F$76*'time-dependent_Scenario2'!DB5/$B$14*DB21,0)-IFERROR('time-dependent_Scenario2'!DB31*Inputs!$F$79*'time-dependent_Scenario2'!DB6/$B$14*DB21,0)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#DIV/0!</v>
      </c>
      <c r="DD21" s="305" t="e">
        <f>MAX(MAX(DC21-IFERROR('time-dependent_Scenario2'!DC27*(SUM(DC27:DC36)*Variables!$B$29+SUM(DC38:DC47)*Variables!$B$30+SUM(DC49:DC69)*Variables!$B$31+SUM(DC71:DC80)*Variables!$B$32)*DC21/SUM($B$16:$B$113),0),0)-IFERROR('time-dependent_Scenario2'!DC30*Inputs!$F$76*'time-dependent_Scenario2'!DC5/$B$14*DC21,0)-IFERROR('time-dependent_Scenario2'!DC31*Inputs!$F$79*'time-dependent_Scenario2'!DC6/$B$14*DC21,0)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#DIV/0!</v>
      </c>
      <c r="DE21" s="305" t="e">
        <f>MAX(MAX(DD21-IFERROR('time-dependent_Scenario2'!DD27*(SUM(DD27:DD36)*Variables!$B$29+SUM(DD38:DD47)*Variables!$B$30+SUM(DD49:DD69)*Variables!$B$31+SUM(DD71:DD80)*Variables!$B$32)*DD21/SUM($B$16:$B$113),0),0)-IFERROR('time-dependent_Scenario2'!DD30*Inputs!$F$76*'time-dependent_Scenario2'!DD5/$B$14*DD21,0)-IFERROR('time-dependent_Scenario2'!DD31*Inputs!$F$79*'time-dependent_Scenario2'!DD6/$B$14*DD21,0)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#DIV/0!</v>
      </c>
      <c r="DF21" s="305" t="e">
        <f>MAX(MAX(DE21-IFERROR('time-dependent_Scenario2'!DE27*(SUM(DE27:DE36)*Variables!$B$29+SUM(DE38:DE47)*Variables!$B$30+SUM(DE49:DE69)*Variables!$B$31+SUM(DE71:DE80)*Variables!$B$32)*DE21/SUM($B$16:$B$113),0),0)-IFERROR('time-dependent_Scenario2'!DE30*Inputs!$F$76*'time-dependent_Scenario2'!DE5/$B$14*DE21,0)-IFERROR('time-dependent_Scenario2'!DE31*Inputs!$F$79*'time-dependent_Scenario2'!DE6/$B$14*DE21,0)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#DIV/0!</v>
      </c>
      <c r="DG21" s="305" t="e">
        <f>MAX(MAX(DF21-IFERROR('time-dependent_Scenario2'!DF27*(SUM(DF27:DF36)*Variables!$B$29+SUM(DF38:DF47)*Variables!$B$30+SUM(DF49:DF69)*Variables!$B$31+SUM(DF71:DF80)*Variables!$B$32)*DF21/SUM($B$16:$B$113),0),0)-IFERROR('time-dependent_Scenario2'!DF30*Inputs!$F$76*'time-dependent_Scenario2'!DF5/$B$14*DF21,0)-IFERROR('time-dependent_Scenario2'!DF31*Inputs!$F$79*'time-dependent_Scenario2'!DF6/$B$14*DF21,0)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#DIV/0!</v>
      </c>
      <c r="DH21" s="305" t="e">
        <f>MAX(MAX(DG21-IFERROR('time-dependent_Scenario2'!DG27*(SUM(DG27:DG36)*Variables!$B$29+SUM(DG38:DG47)*Variables!$B$30+SUM(DG49:DG69)*Variables!$B$31+SUM(DG71:DG80)*Variables!$B$32)*DG21/SUM($B$16:$B$113),0),0)-IFERROR('time-dependent_Scenario2'!DG30*Inputs!$F$76*'time-dependent_Scenario2'!DG5/$B$14*DG21,0)-IFERROR('time-dependent_Scenario2'!DG31*Inputs!$F$79*'time-dependent_Scenario2'!DG6/$B$14*DG21,0)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#DIV/0!</v>
      </c>
      <c r="DI21" s="305" t="e">
        <f>MAX(MAX(DH21-IFERROR('time-dependent_Scenario2'!DH27*(SUM(DH27:DH36)*Variables!$B$29+SUM(DH38:DH47)*Variables!$B$30+SUM(DH49:DH69)*Variables!$B$31+SUM(DH71:DH80)*Variables!$B$32)*DH21/SUM($B$16:$B$113),0),0)-IFERROR('time-dependent_Scenario2'!DH30*Inputs!$F$76*'time-dependent_Scenario2'!DH5/$B$14*DH21,0)-IFERROR('time-dependent_Scenario2'!DH31*Inputs!$F$79*'time-dependent_Scenario2'!DH6/$B$14*DH21,0)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#DIV/0!</v>
      </c>
      <c r="DJ21" s="305" t="e">
        <f>MAX(MAX(DI21-IFERROR('time-dependent_Scenario2'!DI27*(SUM(DI27:DI36)*Variables!$B$29+SUM(DI38:DI47)*Variables!$B$30+SUM(DI49:DI69)*Variables!$B$31+SUM(DI71:DI80)*Variables!$B$32)*DI21/SUM($B$16:$B$113),0),0)-IFERROR('time-dependent_Scenario2'!DI30*Inputs!$F$76*'time-dependent_Scenario2'!DI5/$B$14*DI21,0)-IFERROR('time-dependent_Scenario2'!DI31*Inputs!$F$79*'time-dependent_Scenario2'!DI6/$B$14*DI21,0)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#DIV/0!</v>
      </c>
      <c r="DK21" s="305" t="e">
        <f>MAX(MAX(DJ21-IFERROR('time-dependent_Scenario2'!DJ27*(SUM(DJ27:DJ36)*Variables!$B$29+SUM(DJ38:DJ47)*Variables!$B$30+SUM(DJ49:DJ69)*Variables!$B$31+SUM(DJ71:DJ80)*Variables!$B$32)*DJ21/SUM($B$16:$B$113),0),0)-IFERROR('time-dependent_Scenario2'!DJ30*Inputs!$F$76*'time-dependent_Scenario2'!DJ5/$B$14*DJ21,0)-IFERROR('time-dependent_Scenario2'!DJ31*Inputs!$F$79*'time-dependent_Scenario2'!DJ6/$B$14*DJ21,0)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#DIV/0!</v>
      </c>
      <c r="DL21" s="305" t="e">
        <f>MAX(MAX(DK21-IFERROR('time-dependent_Scenario2'!DK27*(SUM(DK27:DK36)*Variables!$B$29+SUM(DK38:DK47)*Variables!$B$30+SUM(DK49:DK69)*Variables!$B$31+SUM(DK71:DK80)*Variables!$B$32)*DK21/SUM($B$16:$B$113),0),0)-IFERROR('time-dependent_Scenario2'!DK30*Inputs!$F$76*'time-dependent_Scenario2'!DK5/$B$14*DK21,0)-IFERROR('time-dependent_Scenario2'!DK31*Inputs!$F$79*'time-dependent_Scenario2'!DK6/$B$14*DK21,0)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#DIV/0!</v>
      </c>
      <c r="DM21" s="305" t="e">
        <f>MAX(MAX(DL21-IFERROR('time-dependent_Scenario2'!DL27*(SUM(DL27:DL36)*Variables!$B$29+SUM(DL38:DL47)*Variables!$B$30+SUM(DL49:DL69)*Variables!$B$31+SUM(DL71:DL80)*Variables!$B$32)*DL21/SUM($B$16:$B$113),0),0)-IFERROR('time-dependent_Scenario2'!DL30*Inputs!$F$76*'time-dependent_Scenario2'!DL5/$B$14*DL21,0)-IFERROR('time-dependent_Scenario2'!DL31*Inputs!$F$79*'time-dependent_Scenario2'!DL6/$B$14*DL21,0)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#DIV/0!</v>
      </c>
      <c r="DN21" s="305" t="e">
        <f>MAX(MAX(DM21-IFERROR('time-dependent_Scenario2'!DM27*(SUM(DM27:DM36)*Variables!$B$29+SUM(DM38:DM47)*Variables!$B$30+SUM(DM49:DM69)*Variables!$B$31+SUM(DM71:DM80)*Variables!$B$32)*DM21/SUM($B$16:$B$113),0),0)-IFERROR('time-dependent_Scenario2'!DM30*Inputs!$F$76*'time-dependent_Scenario2'!DM5/$B$14*DM21,0)-IFERROR('time-dependent_Scenario2'!DM31*Inputs!$F$79*'time-dependent_Scenario2'!DM6/$B$14*DM21,0)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#DIV/0!</v>
      </c>
      <c r="DO21" s="305" t="e">
        <f>MAX(MAX(DN21-IFERROR('time-dependent_Scenario2'!DN27*(SUM(DN27:DN36)*Variables!$B$29+SUM(DN38:DN47)*Variables!$B$30+SUM(DN49:DN69)*Variables!$B$31+SUM(DN71:DN80)*Variables!$B$32)*DN21/SUM($B$16:$B$113),0),0)-IFERROR('time-dependent_Scenario2'!DN30*Inputs!$F$76*'time-dependent_Scenario2'!DN5/$B$14*DN21,0)-IFERROR('time-dependent_Scenario2'!DN31*Inputs!$F$79*'time-dependent_Scenario2'!DN6/$B$14*DN21,0)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#DIV/0!</v>
      </c>
      <c r="DP21" s="305" t="e">
        <f>MAX(MAX(DO21-IFERROR('time-dependent_Scenario2'!DO27*(SUM(DO27:DO36)*Variables!$B$29+SUM(DO38:DO47)*Variables!$B$30+SUM(DO49:DO69)*Variables!$B$31+SUM(DO71:DO80)*Variables!$B$32)*DO21/SUM($B$16:$B$113),0),0)-IFERROR('time-dependent_Scenario2'!DO30*Inputs!$F$76*'time-dependent_Scenario2'!DO5/$B$14*DO21,0)-IFERROR('time-dependent_Scenario2'!DO31*Inputs!$F$79*'time-dependent_Scenario2'!DO6/$B$14*DO21,0)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#DIV/0!</v>
      </c>
      <c r="DQ21" s="305" t="e">
        <f>MAX(MAX(DP21-IFERROR('time-dependent_Scenario2'!DP27*(SUM(DP27:DP36)*Variables!$B$29+SUM(DP38:DP47)*Variables!$B$30+SUM(DP49:DP69)*Variables!$B$31+SUM(DP71:DP80)*Variables!$B$32)*DP21/SUM($B$16:$B$113),0),0)-IFERROR('time-dependent_Scenario2'!DP30*Inputs!$F$76*'time-dependent_Scenario2'!DP5/$B$14*DP21,0)-IFERROR('time-dependent_Scenario2'!DP31*Inputs!$F$79*'time-dependent_Scenario2'!DP6/$B$14*DP21,0)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#DIV/0!</v>
      </c>
      <c r="DR21" s="305" t="e">
        <f>MAX(MAX(DQ21-IFERROR('time-dependent_Scenario2'!DQ27*(SUM(DQ27:DQ36)*Variables!$B$29+SUM(DQ38:DQ47)*Variables!$B$30+SUM(DQ49:DQ69)*Variables!$B$31+SUM(DQ71:DQ80)*Variables!$B$32)*DQ21/SUM($B$16:$B$113),0),0)-IFERROR('time-dependent_Scenario2'!DQ30*Inputs!$F$76*'time-dependent_Scenario2'!DQ5/$B$14*DQ21,0)-IFERROR('time-dependent_Scenario2'!DQ31*Inputs!$F$79*'time-dependent_Scenario2'!DQ6/$B$14*DQ21,0)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#DIV/0!</v>
      </c>
    </row>
    <row r="22" spans="1:122" s="77" customFormat="1" x14ac:dyDescent="0.25">
      <c r="A22" s="19" t="s">
        <v>42</v>
      </c>
      <c r="B22" s="307">
        <f>Inputs!F33</f>
        <v>0</v>
      </c>
      <c r="C22" s="305" t="e">
        <f>MAX(MAX(B22-IFERROR('time-dependent_Scenario2'!B27*(SUM(B27:B36)*Variables!$B$29+SUM(B38:B47)*Variables!$B$30+SUM(B49:B69)*Variables!$B$31+SUM(B71:B80)*Variables!$B$32)*B22/SUM($B$16:$B$113),0),0)- IFERROR('time-dependent_Scenario2'!B30*Inputs!$F$76*'time-dependent_Scenario2'!B5/$B$14*B22,0)-IFERROR('time-dependent_Scenario2'!B31*Inputs!$F$79*'time-dependent_Scenario2'!B6/$B$14*B22,0)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#DIV/0!</v>
      </c>
      <c r="D22" s="305" t="e">
        <f>MAX(MAX(C22-IFERROR('time-dependent_Scenario2'!C27*(SUM(C27:C36)*Variables!$B$29+SUM(C38:C47)*Variables!$B$30+SUM(C49:C69)*Variables!$B$31+SUM(C71:C80)*Variables!$B$32)*C22/SUM($B$16:$B$113),0),0)- IFERROR('time-dependent_Scenario2'!C30*Inputs!$F$76*'time-dependent_Scenario2'!C5/$B$14*C22,0)-IFERROR('time-dependent_Scenario2'!C31*Inputs!$F$79*'time-dependent_Scenario2'!C6/$B$14*C22,0)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#DIV/0!</v>
      </c>
      <c r="E22" s="305" t="e">
        <f>MAX(MAX(D22-IFERROR('time-dependent_Scenario2'!D27*(SUM(D27:D36)*Variables!$B$29+SUM(D38:D47)*Variables!$B$30+SUM(D49:D69)*Variables!$B$31+SUM(D71:D80)*Variables!$B$32)*D22/SUM($B$16:$B$113),0),0)- IFERROR('time-dependent_Scenario2'!D30*Inputs!$F$76*'time-dependent_Scenario2'!D5/$B$14*D22,0)-IFERROR('time-dependent_Scenario2'!D31*Inputs!$F$79*'time-dependent_Scenario2'!D6/$B$14*D22,0)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#DIV/0!</v>
      </c>
      <c r="F22" s="305" t="e">
        <f>MAX(MAX(E22-IFERROR('time-dependent_Scenario2'!E27*(SUM(E27:E36)*Variables!$B$29+SUM(E38:E47)*Variables!$B$30+SUM(E49:E69)*Variables!$B$31+SUM(E71:E80)*Variables!$B$32)*E22/SUM($B$16:$B$113),0),0)- IFERROR('time-dependent_Scenario2'!E30*Inputs!$F$76*'time-dependent_Scenario2'!E5/$B$14*E22,0)-IFERROR('time-dependent_Scenario2'!E31*Inputs!$F$79*'time-dependent_Scenario2'!E6/$B$14*E22,0)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#DIV/0!</v>
      </c>
      <c r="G22" s="305" t="e">
        <f>MAX(MAX(F22-IFERROR('time-dependent_Scenario2'!F27*(SUM(F27:F36)*Variables!$B$29+SUM(F38:F47)*Variables!$B$30+SUM(F49:F69)*Variables!$B$31+SUM(F71:F80)*Variables!$B$32)*F22/SUM($B$16:$B$113),0),0)- IFERROR('time-dependent_Scenario2'!F30*Inputs!$F$76*'time-dependent_Scenario2'!F5/$B$14*F22,0)-IFERROR('time-dependent_Scenario2'!F31*Inputs!$F$79*'time-dependent_Scenario2'!F6/$B$14*F22,0)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#DIV/0!</v>
      </c>
      <c r="H22" s="305" t="e">
        <f>MAX(MAX(G22-IFERROR('time-dependent_Scenario2'!G27*(SUM(G27:G36)*Variables!$B$29+SUM(G38:G47)*Variables!$B$30+SUM(G49:G69)*Variables!$B$31+SUM(G71:G80)*Variables!$B$32)*G22/SUM($B$16:$B$113),0),0)- IFERROR('time-dependent_Scenario2'!G30*Inputs!$F$76*'time-dependent_Scenario2'!G5/$B$14*G22,0)-IFERROR('time-dependent_Scenario2'!G31*Inputs!$F$79*'time-dependent_Scenario2'!G6/$B$14*G22,0)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#DIV/0!</v>
      </c>
      <c r="I22" s="305" t="e">
        <f>MAX(MAX(H22-IFERROR('time-dependent_Scenario2'!H27*(SUM(H27:H36)*Variables!$B$29+SUM(H38:H47)*Variables!$B$30+SUM(H49:H69)*Variables!$B$31+SUM(H71:H80)*Variables!$B$32)*H22/SUM($B$16:$B$113),0),0)- IFERROR('time-dependent_Scenario2'!H30*Inputs!$F$76*'time-dependent_Scenario2'!H5/$B$14*H22,0)-IFERROR('time-dependent_Scenario2'!H31*Inputs!$F$79*'time-dependent_Scenario2'!H6/$B$14*H22,0)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#DIV/0!</v>
      </c>
      <c r="J22" s="305" t="e">
        <f>MAX(MAX(I22-IFERROR('time-dependent_Scenario2'!I27*(SUM(I27:I36)*Variables!$B$29+SUM(I38:I47)*Variables!$B$30+SUM(I49:I69)*Variables!$B$31+SUM(I71:I80)*Variables!$B$32)*I22/SUM($B$16:$B$113),0),0)- IFERROR('time-dependent_Scenario2'!I30*Inputs!$F$76*'time-dependent_Scenario2'!I5/$B$14*I22,0)-IFERROR('time-dependent_Scenario2'!I31*Inputs!$F$79*'time-dependent_Scenario2'!I6/$B$14*I22,0)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#DIV/0!</v>
      </c>
      <c r="K22" s="305" t="e">
        <f>MAX(MAX(J22-IFERROR('time-dependent_Scenario2'!J27*(SUM(J27:J36)*Variables!$B$29+SUM(J38:J47)*Variables!$B$30+SUM(J49:J69)*Variables!$B$31+SUM(J71:J80)*Variables!$B$32)*J22/SUM($B$16:$B$113),0),0)- IFERROR('time-dependent_Scenario2'!J30*Inputs!$F$76*'time-dependent_Scenario2'!J5/$B$14*J22,0)-IFERROR('time-dependent_Scenario2'!J31*Inputs!$F$79*'time-dependent_Scenario2'!J6/$B$14*J22,0)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#DIV/0!</v>
      </c>
      <c r="L22" s="305" t="e">
        <f>MAX(MAX(K22-IFERROR('time-dependent_Scenario2'!K27*(SUM(K27:K36)*Variables!$B$29+SUM(K38:K47)*Variables!$B$30+SUM(K49:K69)*Variables!$B$31+SUM(K71:K80)*Variables!$B$32)*K22/SUM($B$16:$B$113),0),0)- IFERROR('time-dependent_Scenario2'!K30*Inputs!$F$76*'time-dependent_Scenario2'!K5/$B$14*K22,0)-IFERROR('time-dependent_Scenario2'!K31*Inputs!$F$79*'time-dependent_Scenario2'!K6/$B$14*K22,0)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#DIV/0!</v>
      </c>
      <c r="M22" s="305" t="e">
        <f>MAX(MAX(L22-IFERROR('time-dependent_Scenario2'!L27*(SUM(L27:L36)*Variables!$B$29+SUM(L38:L47)*Variables!$B$30+SUM(L49:L69)*Variables!$B$31+SUM(L71:L80)*Variables!$B$32)*L22/SUM($B$16:$B$113),0),0)- IFERROR('time-dependent_Scenario2'!L30*Inputs!$F$76*'time-dependent_Scenario2'!L5/$B$14*L22,0)-IFERROR('time-dependent_Scenario2'!L31*Inputs!$F$79*'time-dependent_Scenario2'!L6/$B$14*L22,0)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#DIV/0!</v>
      </c>
      <c r="N22" s="305" t="e">
        <f>MAX(MAX(M22-IFERROR('time-dependent_Scenario2'!M27*(SUM(M27:M36)*Variables!$B$29+SUM(M38:M47)*Variables!$B$30+SUM(M49:M69)*Variables!$B$31+SUM(M71:M80)*Variables!$B$32)*M22/SUM($B$16:$B$113),0),0)- IFERROR('time-dependent_Scenario2'!M30*Inputs!$F$76*'time-dependent_Scenario2'!M5/$B$14*M22,0)-IFERROR('time-dependent_Scenario2'!M31*Inputs!$F$79*'time-dependent_Scenario2'!M6/$B$14*M22,0)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#DIV/0!</v>
      </c>
      <c r="O22" s="305" t="e">
        <f>MAX(MAX(N22-IFERROR('time-dependent_Scenario2'!N27*(SUM(N27:N36)*Variables!$B$29+SUM(N38:N47)*Variables!$B$30+SUM(N49:N69)*Variables!$B$31+SUM(N71:N80)*Variables!$B$32)*N22/SUM($B$16:$B$113),0),0)- IFERROR('time-dependent_Scenario2'!N30*Inputs!$F$76*'time-dependent_Scenario2'!N5/$B$14*N22,0)-IFERROR('time-dependent_Scenario2'!N31*Inputs!$F$79*'time-dependent_Scenario2'!N6/$B$14*N22,0)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#DIV/0!</v>
      </c>
      <c r="P22" s="305" t="e">
        <f>MAX(MAX(O22-IFERROR('time-dependent_Scenario2'!O27*(SUM(O27:O36)*Variables!$B$29+SUM(O38:O47)*Variables!$B$30+SUM(O49:O69)*Variables!$B$31+SUM(O71:O80)*Variables!$B$32)*O22/SUM($B$16:$B$113),0),0)- IFERROR('time-dependent_Scenario2'!O30*Inputs!$F$76*'time-dependent_Scenario2'!O5/$B$14*O22,0)-IFERROR('time-dependent_Scenario2'!O31*Inputs!$F$79*'time-dependent_Scenario2'!O6/$B$14*O22,0)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#DIV/0!</v>
      </c>
      <c r="Q22" s="305" t="e">
        <f>MAX(MAX(P22-IFERROR('time-dependent_Scenario2'!P27*(SUM(P27:P36)*Variables!$B$29+SUM(P38:P47)*Variables!$B$30+SUM(P49:P69)*Variables!$B$31+SUM(P71:P80)*Variables!$B$32)*P22/SUM($B$16:$B$113),0),0)- IFERROR('time-dependent_Scenario2'!P30*Inputs!$F$76*'time-dependent_Scenario2'!P5/$B$14*P22,0)-IFERROR('time-dependent_Scenario2'!P31*Inputs!$F$79*'time-dependent_Scenario2'!P6/$B$14*P22,0)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#DIV/0!</v>
      </c>
      <c r="R22" s="305" t="e">
        <f>MAX(MAX(Q22-IFERROR('time-dependent_Scenario2'!Q27*(SUM(Q27:Q36)*Variables!$B$29+SUM(Q38:Q47)*Variables!$B$30+SUM(Q49:Q69)*Variables!$B$31+SUM(Q71:Q80)*Variables!$B$32)*Q22/SUM($B$16:$B$113),0),0)- IFERROR('time-dependent_Scenario2'!Q30*Inputs!$F$76*'time-dependent_Scenario2'!Q5/$B$14*Q22,0)-IFERROR('time-dependent_Scenario2'!Q31*Inputs!$F$79*'time-dependent_Scenario2'!Q6/$B$14*Q22,0)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#DIV/0!</v>
      </c>
      <c r="S22" s="305" t="e">
        <f>MAX(MAX(R22-IFERROR('time-dependent_Scenario2'!R27*(SUM(R27:R36)*Variables!$B$29+SUM(R38:R47)*Variables!$B$30+SUM(R49:R69)*Variables!$B$31+SUM(R71:R80)*Variables!$B$32)*R22/SUM($B$16:$B$113),0),0)- IFERROR('time-dependent_Scenario2'!R30*Inputs!$F$76*'time-dependent_Scenario2'!R5/$B$14*R22,0)-IFERROR('time-dependent_Scenario2'!R31*Inputs!$F$79*'time-dependent_Scenario2'!R6/$B$14*R22,0)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#DIV/0!</v>
      </c>
      <c r="T22" s="305" t="e">
        <f>MAX(MAX(S22-IFERROR('time-dependent_Scenario2'!S27*(SUM(S27:S36)*Variables!$B$29+SUM(S38:S47)*Variables!$B$30+SUM(S49:S69)*Variables!$B$31+SUM(S71:S80)*Variables!$B$32)*S22/SUM($B$16:$B$113),0),0)- IFERROR('time-dependent_Scenario2'!S30*Inputs!$F$76*'time-dependent_Scenario2'!S5/$B$14*S22,0)-IFERROR('time-dependent_Scenario2'!S31*Inputs!$F$79*'time-dependent_Scenario2'!S6/$B$14*S22,0)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#DIV/0!</v>
      </c>
      <c r="U22" s="305" t="e">
        <f>MAX(MAX(T22-IFERROR('time-dependent_Scenario2'!T27*(SUM(T27:T36)*Variables!$B$29+SUM(T38:T47)*Variables!$B$30+SUM(T49:T69)*Variables!$B$31+SUM(T71:T80)*Variables!$B$32)*T22/SUM($B$16:$B$113),0),0)- IFERROR('time-dependent_Scenario2'!T30*Inputs!$F$76*'time-dependent_Scenario2'!T5/$B$14*T22,0)-IFERROR('time-dependent_Scenario2'!T31*Inputs!$F$79*'time-dependent_Scenario2'!T6/$B$14*T22,0)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#DIV/0!</v>
      </c>
      <c r="V22" s="305" t="e">
        <f>MAX(MAX(U22-IFERROR('time-dependent_Scenario2'!U27*(SUM(U27:U36)*Variables!$B$29+SUM(U38:U47)*Variables!$B$30+SUM(U49:U69)*Variables!$B$31+SUM(U71:U80)*Variables!$B$32)*U22/SUM($B$16:$B$113),0),0)- IFERROR('time-dependent_Scenario2'!U30*Inputs!$F$76*'time-dependent_Scenario2'!U5/$B$14*U22,0)-IFERROR('time-dependent_Scenario2'!U31*Inputs!$F$79*'time-dependent_Scenario2'!U6/$B$14*U22,0)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#DIV/0!</v>
      </c>
      <c r="W22" s="305" t="e">
        <f>MAX(MAX(V22-IFERROR('time-dependent_Scenario2'!V27*(SUM(V27:V36)*Variables!$B$29+SUM(V38:V47)*Variables!$B$30+SUM(V49:V69)*Variables!$B$31+SUM(V71:V80)*Variables!$B$32)*V22/SUM($B$16:$B$113),0),0)- IFERROR('time-dependent_Scenario2'!V30*Inputs!$F$76*'time-dependent_Scenario2'!V5/$B$14*V22,0)-IFERROR('time-dependent_Scenario2'!V31*Inputs!$F$79*'time-dependent_Scenario2'!V6/$B$14*V22,0)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#DIV/0!</v>
      </c>
      <c r="X22" s="305" t="e">
        <f>MAX(MAX(W22-IFERROR('time-dependent_Scenario2'!W27*(SUM(W27:W36)*Variables!$B$29+SUM(W38:W47)*Variables!$B$30+SUM(W49:W69)*Variables!$B$31+SUM(W71:W80)*Variables!$B$32)*W22/SUM($B$16:$B$113),0),0)- IFERROR('time-dependent_Scenario2'!W30*Inputs!$F$76*'time-dependent_Scenario2'!W5/$B$14*W22,0)-IFERROR('time-dependent_Scenario2'!W31*Inputs!$F$79*'time-dependent_Scenario2'!W6/$B$14*W22,0)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#DIV/0!</v>
      </c>
      <c r="Y22" s="305" t="e">
        <f>MAX(MAX(X22-IFERROR('time-dependent_Scenario2'!X27*(SUM(X27:X36)*Variables!$B$29+SUM(X38:X47)*Variables!$B$30+SUM(X49:X69)*Variables!$B$31+SUM(X71:X80)*Variables!$B$32)*X22/SUM($B$16:$B$113),0),0)- IFERROR('time-dependent_Scenario2'!X30*Inputs!$F$76*'time-dependent_Scenario2'!X5/$B$14*X22,0)-IFERROR('time-dependent_Scenario2'!X31*Inputs!$F$79*'time-dependent_Scenario2'!X6/$B$14*X22,0)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#DIV/0!</v>
      </c>
      <c r="Z22" s="305" t="e">
        <f>MAX(MAX(Y22-IFERROR('time-dependent_Scenario2'!Y27*(SUM(Y27:Y36)*Variables!$B$29+SUM(Y38:Y47)*Variables!$B$30+SUM(Y49:Y69)*Variables!$B$31+SUM(Y71:Y80)*Variables!$B$32)*Y22/SUM($B$16:$B$113),0),0)- IFERROR('time-dependent_Scenario2'!Y30*Inputs!$F$76*'time-dependent_Scenario2'!Y5/$B$14*Y22,0)-IFERROR('time-dependent_Scenario2'!Y31*Inputs!$F$79*'time-dependent_Scenario2'!Y6/$B$14*Y22,0)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#DIV/0!</v>
      </c>
      <c r="AA22" s="305" t="e">
        <f>MAX(MAX(Z22-IFERROR('time-dependent_Scenario2'!Z27*(SUM(Z27:Z36)*Variables!$B$29+SUM(Z38:Z47)*Variables!$B$30+SUM(Z49:Z69)*Variables!$B$31+SUM(Z71:Z80)*Variables!$B$32)*Z22/SUM($B$16:$B$113),0),0)- IFERROR('time-dependent_Scenario2'!Z30*Inputs!$F$76*'time-dependent_Scenario2'!Z5/$B$14*Z22,0)-IFERROR('time-dependent_Scenario2'!Z31*Inputs!$F$79*'time-dependent_Scenario2'!Z6/$B$14*Z22,0)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#DIV/0!</v>
      </c>
      <c r="AB22" s="305" t="e">
        <f>MAX(MAX(AA22-IFERROR('time-dependent_Scenario2'!AA27*(SUM(AA27:AA36)*Variables!$B$29+SUM(AA38:AA47)*Variables!$B$30+SUM(AA49:AA69)*Variables!$B$31+SUM(AA71:AA80)*Variables!$B$32)*AA22/SUM($B$16:$B$113),0),0)- IFERROR('time-dependent_Scenario2'!AA30*Inputs!$F$76*'time-dependent_Scenario2'!AA5/$B$14*AA22,0)-IFERROR('time-dependent_Scenario2'!AA31*Inputs!$F$79*'time-dependent_Scenario2'!AA6/$B$14*AA22,0)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#DIV/0!</v>
      </c>
      <c r="AC22" s="305" t="e">
        <f>MAX(MAX(AB22-IFERROR('time-dependent_Scenario2'!AB27*(SUM(AB27:AB36)*Variables!$B$29+SUM(AB38:AB47)*Variables!$B$30+SUM(AB49:AB69)*Variables!$B$31+SUM(AB71:AB80)*Variables!$B$32)*AB22/SUM($B$16:$B$113),0),0)- IFERROR('time-dependent_Scenario2'!AB30*Inputs!$F$76*'time-dependent_Scenario2'!AB5/$B$14*AB22,0)-IFERROR('time-dependent_Scenario2'!AB31*Inputs!$F$79*'time-dependent_Scenario2'!AB6/$B$14*AB22,0)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#DIV/0!</v>
      </c>
      <c r="AD22" s="305" t="e">
        <f>MAX(MAX(AC22-IFERROR('time-dependent_Scenario2'!AC27*(SUM(AC27:AC36)*Variables!$B$29+SUM(AC38:AC47)*Variables!$B$30+SUM(AC49:AC69)*Variables!$B$31+SUM(AC71:AC80)*Variables!$B$32)*AC22/SUM($B$16:$B$113),0),0)- IFERROR('time-dependent_Scenario2'!AC30*Inputs!$F$76*'time-dependent_Scenario2'!AC5/$B$14*AC22,0)-IFERROR('time-dependent_Scenario2'!AC31*Inputs!$F$79*'time-dependent_Scenario2'!AC6/$B$14*AC22,0)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#DIV/0!</v>
      </c>
      <c r="AE22" s="305" t="e">
        <f>MAX(MAX(AD22-IFERROR('time-dependent_Scenario2'!AD27*(SUM(AD27:AD36)*Variables!$B$29+SUM(AD38:AD47)*Variables!$B$30+SUM(AD49:AD69)*Variables!$B$31+SUM(AD71:AD80)*Variables!$B$32)*AD22/SUM($B$16:$B$113),0),0)- IFERROR('time-dependent_Scenario2'!AD30*Inputs!$F$76*'time-dependent_Scenario2'!AD5/$B$14*AD22,0)-IFERROR('time-dependent_Scenario2'!AD31*Inputs!$F$79*'time-dependent_Scenario2'!AD6/$B$14*AD22,0)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#DIV/0!</v>
      </c>
      <c r="AF22" s="305" t="e">
        <f>MAX(MAX(AE22-IFERROR('time-dependent_Scenario2'!AE27*(SUM(AE27:AE36)*Variables!$B$29+SUM(AE38:AE47)*Variables!$B$30+SUM(AE49:AE69)*Variables!$B$31+SUM(AE71:AE80)*Variables!$B$32)*AE22/SUM($B$16:$B$113),0),0)- IFERROR('time-dependent_Scenario2'!AE30*Inputs!$F$76*'time-dependent_Scenario2'!AE5/$B$14*AE22,0)-IFERROR('time-dependent_Scenario2'!AE31*Inputs!$F$79*'time-dependent_Scenario2'!AE6/$B$14*AE22,0)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#DIV/0!</v>
      </c>
      <c r="AG22" s="305" t="e">
        <f>MAX(MAX(AF22-IFERROR('time-dependent_Scenario2'!AF27*(SUM(AF27:AF36)*Variables!$B$29+SUM(AF38:AF47)*Variables!$B$30+SUM(AF49:AF69)*Variables!$B$31+SUM(AF71:AF80)*Variables!$B$32)*AF22/SUM($B$16:$B$113),0),0)- IFERROR('time-dependent_Scenario2'!AF30*Inputs!$F$76*'time-dependent_Scenario2'!AF5/$B$14*AF22,0)-IFERROR('time-dependent_Scenario2'!AF31*Inputs!$F$79*'time-dependent_Scenario2'!AF6/$B$14*AF22,0)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#DIV/0!</v>
      </c>
      <c r="AH22" s="305" t="e">
        <f>MAX(MAX(AG22-IFERROR('time-dependent_Scenario2'!AG27*(SUM(AG27:AG36)*Variables!$B$29+SUM(AG38:AG47)*Variables!$B$30+SUM(AG49:AG69)*Variables!$B$31+SUM(AG71:AG80)*Variables!$B$32)*AG22/SUM($B$16:$B$113),0),0)- IFERROR('time-dependent_Scenario2'!AG30*Inputs!$F$76*'time-dependent_Scenario2'!AG5/$B$14*AG22,0)-IFERROR('time-dependent_Scenario2'!AG31*Inputs!$F$79*'time-dependent_Scenario2'!AG6/$B$14*AG22,0)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#DIV/0!</v>
      </c>
      <c r="AI22" s="305" t="e">
        <f>MAX(MAX(AH22-IFERROR('time-dependent_Scenario2'!AH27*(SUM(AH27:AH36)*Variables!$B$29+SUM(AH38:AH47)*Variables!$B$30+SUM(AH49:AH69)*Variables!$B$31+SUM(AH71:AH80)*Variables!$B$32)*AH22/SUM($B$16:$B$113),0),0)- IFERROR('time-dependent_Scenario2'!AH30*Inputs!$F$76*'time-dependent_Scenario2'!AH5/$B$14*AH22,0)-IFERROR('time-dependent_Scenario2'!AH31*Inputs!$F$79*'time-dependent_Scenario2'!AH6/$B$14*AH22,0)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#DIV/0!</v>
      </c>
      <c r="AJ22" s="305" t="e">
        <f>MAX(MAX(AI22-IFERROR('time-dependent_Scenario2'!AI27*(SUM(AI27:AI36)*Variables!$B$29+SUM(AI38:AI47)*Variables!$B$30+SUM(AI49:AI69)*Variables!$B$31+SUM(AI71:AI80)*Variables!$B$32)*AI22/SUM($B$16:$B$113),0),0)- IFERROR('time-dependent_Scenario2'!AI30*Inputs!$F$76*'time-dependent_Scenario2'!AI5/$B$14*AI22,0)-IFERROR('time-dependent_Scenario2'!AI31*Inputs!$F$79*'time-dependent_Scenario2'!AI6/$B$14*AI22,0)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#DIV/0!</v>
      </c>
      <c r="AK22" s="305" t="e">
        <f>MAX(MAX(AJ22-IFERROR('time-dependent_Scenario2'!AJ27*(SUM(AJ27:AJ36)*Variables!$B$29+SUM(AJ38:AJ47)*Variables!$B$30+SUM(AJ49:AJ69)*Variables!$B$31+SUM(AJ71:AJ80)*Variables!$B$32)*AJ22/SUM($B$16:$B$113),0),0)- IFERROR('time-dependent_Scenario2'!AJ30*Inputs!$F$76*'time-dependent_Scenario2'!AJ5/$B$14*AJ22,0)-IFERROR('time-dependent_Scenario2'!AJ31*Inputs!$F$79*'time-dependent_Scenario2'!AJ6/$B$14*AJ22,0)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#DIV/0!</v>
      </c>
      <c r="AL22" s="305" t="e">
        <f>MAX(MAX(AK22-IFERROR('time-dependent_Scenario2'!AK27*(SUM(AK27:AK36)*Variables!$B$29+SUM(AK38:AK47)*Variables!$B$30+SUM(AK49:AK69)*Variables!$B$31+SUM(AK71:AK80)*Variables!$B$32)*AK22/SUM($B$16:$B$113),0),0)- IFERROR('time-dependent_Scenario2'!AK30*Inputs!$F$76*'time-dependent_Scenario2'!AK5/$B$14*AK22,0)-IFERROR('time-dependent_Scenario2'!AK31*Inputs!$F$79*'time-dependent_Scenario2'!AK6/$B$14*AK22,0)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#DIV/0!</v>
      </c>
      <c r="AM22" s="305" t="e">
        <f>MAX(MAX(AL22-IFERROR('time-dependent_Scenario2'!AL27*(SUM(AL27:AL36)*Variables!$B$29+SUM(AL38:AL47)*Variables!$B$30+SUM(AL49:AL69)*Variables!$B$31+SUM(AL71:AL80)*Variables!$B$32)*AL22/SUM($B$16:$B$113),0),0)- IFERROR('time-dependent_Scenario2'!AL30*Inputs!$F$76*'time-dependent_Scenario2'!AL5/$B$14*AL22,0)-IFERROR('time-dependent_Scenario2'!AL31*Inputs!$F$79*'time-dependent_Scenario2'!AL6/$B$14*AL22,0)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#DIV/0!</v>
      </c>
      <c r="AN22" s="305" t="e">
        <f>MAX(MAX(AM22-IFERROR('time-dependent_Scenario2'!AM27*(SUM(AM27:AM36)*Variables!$B$29+SUM(AM38:AM47)*Variables!$B$30+SUM(AM49:AM69)*Variables!$B$31+SUM(AM71:AM80)*Variables!$B$32)*AM22/SUM($B$16:$B$113),0),0)- IFERROR('time-dependent_Scenario2'!AM30*Inputs!$F$76*'time-dependent_Scenario2'!AM5/$B$14*AM22,0)-IFERROR('time-dependent_Scenario2'!AM31*Inputs!$F$79*'time-dependent_Scenario2'!AM6/$B$14*AM22,0)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#DIV/0!</v>
      </c>
      <c r="AO22" s="305" t="e">
        <f>MAX(MAX(AN22-IFERROR('time-dependent_Scenario2'!AN27*(SUM(AN27:AN36)*Variables!$B$29+SUM(AN38:AN47)*Variables!$B$30+SUM(AN49:AN69)*Variables!$B$31+SUM(AN71:AN80)*Variables!$B$32)*AN22/SUM($B$16:$B$113),0),0)- IFERROR('time-dependent_Scenario2'!AN30*Inputs!$F$76*'time-dependent_Scenario2'!AN5/$B$14*AN22,0)-IFERROR('time-dependent_Scenario2'!AN31*Inputs!$F$79*'time-dependent_Scenario2'!AN6/$B$14*AN22,0)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#DIV/0!</v>
      </c>
      <c r="AP22" s="305" t="e">
        <f>MAX(MAX(AO22-IFERROR('time-dependent_Scenario2'!AO27*(SUM(AO27:AO36)*Variables!$B$29+SUM(AO38:AO47)*Variables!$B$30+SUM(AO49:AO69)*Variables!$B$31+SUM(AO71:AO80)*Variables!$B$32)*AO22/SUM($B$16:$B$113),0),0)- IFERROR('time-dependent_Scenario2'!AO30*Inputs!$F$76*'time-dependent_Scenario2'!AO5/$B$14*AO22,0)-IFERROR('time-dependent_Scenario2'!AO31*Inputs!$F$79*'time-dependent_Scenario2'!AO6/$B$14*AO22,0)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#DIV/0!</v>
      </c>
      <c r="AQ22" s="305" t="e">
        <f>MAX(MAX(AP22-IFERROR('time-dependent_Scenario2'!AP27*(SUM(AP27:AP36)*Variables!$B$29+SUM(AP38:AP47)*Variables!$B$30+SUM(AP49:AP69)*Variables!$B$31+SUM(AP71:AP80)*Variables!$B$32)*AP22/SUM($B$16:$B$113),0),0)- IFERROR('time-dependent_Scenario2'!AP30*Inputs!$F$76*'time-dependent_Scenario2'!AP5/$B$14*AP22,0)-IFERROR('time-dependent_Scenario2'!AP31*Inputs!$F$79*'time-dependent_Scenario2'!AP6/$B$14*AP22,0)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#DIV/0!</v>
      </c>
      <c r="AR22" s="305" t="e">
        <f>MAX(MAX(AQ22-IFERROR('time-dependent_Scenario2'!AQ27*(SUM(AQ27:AQ36)*Variables!$B$29+SUM(AQ38:AQ47)*Variables!$B$30+SUM(AQ49:AQ69)*Variables!$B$31+SUM(AQ71:AQ80)*Variables!$B$32)*AQ22/SUM($B$16:$B$113),0),0)- IFERROR('time-dependent_Scenario2'!AQ30*Inputs!$F$76*'time-dependent_Scenario2'!AQ5/$B$14*AQ22,0)-IFERROR('time-dependent_Scenario2'!AQ31*Inputs!$F$79*'time-dependent_Scenario2'!AQ6/$B$14*AQ22,0)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#DIV/0!</v>
      </c>
      <c r="AS22" s="305" t="e">
        <f>MAX(MAX(AR22-IFERROR('time-dependent_Scenario2'!AR27*(SUM(AR27:AR36)*Variables!$B$29+SUM(AR38:AR47)*Variables!$B$30+SUM(AR49:AR69)*Variables!$B$31+SUM(AR71:AR80)*Variables!$B$32)*AR22/SUM($B$16:$B$113),0),0)- IFERROR('time-dependent_Scenario2'!AR30*Inputs!$F$76*'time-dependent_Scenario2'!AR5/$B$14*AR22,0)-IFERROR('time-dependent_Scenario2'!AR31*Inputs!$F$79*'time-dependent_Scenario2'!AR6/$B$14*AR22,0)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#DIV/0!</v>
      </c>
      <c r="AT22" s="305" t="e">
        <f>MAX(MAX(AS22-IFERROR('time-dependent_Scenario2'!AS27*(SUM(AS27:AS36)*Variables!$B$29+SUM(AS38:AS47)*Variables!$B$30+SUM(AS49:AS69)*Variables!$B$31+SUM(AS71:AS80)*Variables!$B$32)*AS22/SUM($B$16:$B$113),0),0)- IFERROR('time-dependent_Scenario2'!AS30*Inputs!$F$76*'time-dependent_Scenario2'!AS5/$B$14*AS22,0)-IFERROR('time-dependent_Scenario2'!AS31*Inputs!$F$79*'time-dependent_Scenario2'!AS6/$B$14*AS22,0)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#DIV/0!</v>
      </c>
      <c r="AU22" s="305" t="e">
        <f>MAX(MAX(AT22-IFERROR('time-dependent_Scenario2'!AT27*(SUM(AT27:AT36)*Variables!$B$29+SUM(AT38:AT47)*Variables!$B$30+SUM(AT49:AT69)*Variables!$B$31+SUM(AT71:AT80)*Variables!$B$32)*AT22/SUM($B$16:$B$113),0),0)- IFERROR('time-dependent_Scenario2'!AT30*Inputs!$F$76*'time-dependent_Scenario2'!AT5/$B$14*AT22,0)-IFERROR('time-dependent_Scenario2'!AT31*Inputs!$F$79*'time-dependent_Scenario2'!AT6/$B$14*AT22,0)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#DIV/0!</v>
      </c>
      <c r="AV22" s="305" t="e">
        <f>MAX(MAX(AU22-IFERROR('time-dependent_Scenario2'!AU27*(SUM(AU27:AU36)*Variables!$B$29+SUM(AU38:AU47)*Variables!$B$30+SUM(AU49:AU69)*Variables!$B$31+SUM(AU71:AU80)*Variables!$B$32)*AU22/SUM($B$16:$B$113),0),0)- IFERROR('time-dependent_Scenario2'!AU30*Inputs!$F$76*'time-dependent_Scenario2'!AU5/$B$14*AU22,0)-IFERROR('time-dependent_Scenario2'!AU31*Inputs!$F$79*'time-dependent_Scenario2'!AU6/$B$14*AU22,0)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#DIV/0!</v>
      </c>
      <c r="AW22" s="305" t="e">
        <f>MAX(MAX(AV22-IFERROR('time-dependent_Scenario2'!AV27*(SUM(AV27:AV36)*Variables!$B$29+SUM(AV38:AV47)*Variables!$B$30+SUM(AV49:AV69)*Variables!$B$31+SUM(AV71:AV80)*Variables!$B$32)*AV22/SUM($B$16:$B$113),0),0)- IFERROR('time-dependent_Scenario2'!AV30*Inputs!$F$76*'time-dependent_Scenario2'!AV5/$B$14*AV22,0)-IFERROR('time-dependent_Scenario2'!AV31*Inputs!$F$79*'time-dependent_Scenario2'!AV6/$B$14*AV22,0)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#DIV/0!</v>
      </c>
      <c r="AX22" s="305" t="e">
        <f>MAX(MAX(AW22-IFERROR('time-dependent_Scenario2'!AW27*(SUM(AW27:AW36)*Variables!$B$29+SUM(AW38:AW47)*Variables!$B$30+SUM(AW49:AW69)*Variables!$B$31+SUM(AW71:AW80)*Variables!$B$32)*AW22/SUM($B$16:$B$113),0),0)- IFERROR('time-dependent_Scenario2'!AW30*Inputs!$F$76*'time-dependent_Scenario2'!AW5/$B$14*AW22,0)-IFERROR('time-dependent_Scenario2'!AW31*Inputs!$F$79*'time-dependent_Scenario2'!AW6/$B$14*AW22,0)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#DIV/0!</v>
      </c>
      <c r="AY22" s="305" t="e">
        <f>MAX(MAX(AX22-IFERROR('time-dependent_Scenario2'!AX27*(SUM(AX27:AX36)*Variables!$B$29+SUM(AX38:AX47)*Variables!$B$30+SUM(AX49:AX69)*Variables!$B$31+SUM(AX71:AX80)*Variables!$B$32)*AX22/SUM($B$16:$B$113),0),0)- IFERROR('time-dependent_Scenario2'!AX30*Inputs!$F$76*'time-dependent_Scenario2'!AX5/$B$14*AX22,0)-IFERROR('time-dependent_Scenario2'!AX31*Inputs!$F$79*'time-dependent_Scenario2'!AX6/$B$14*AX22,0)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#DIV/0!</v>
      </c>
      <c r="AZ22" s="305" t="e">
        <f>MAX(MAX(AY22-IFERROR('time-dependent_Scenario2'!AY27*(SUM(AY27:AY36)*Variables!$B$29+SUM(AY38:AY47)*Variables!$B$30+SUM(AY49:AY69)*Variables!$B$31+SUM(AY71:AY80)*Variables!$B$32)*AY22/SUM($B$16:$B$113),0),0)- IFERROR('time-dependent_Scenario2'!AY30*Inputs!$F$76*'time-dependent_Scenario2'!AY5/$B$14*AY22,0)-IFERROR('time-dependent_Scenario2'!AY31*Inputs!$F$79*'time-dependent_Scenario2'!AY6/$B$14*AY22,0)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#DIV/0!</v>
      </c>
      <c r="BA22" s="305" t="e">
        <f>MAX(MAX(AZ22-IFERROR('time-dependent_Scenario2'!AZ27*(SUM(AZ27:AZ36)*Variables!$B$29+SUM(AZ38:AZ47)*Variables!$B$30+SUM(AZ49:AZ69)*Variables!$B$31+SUM(AZ71:AZ80)*Variables!$B$32)*AZ22/SUM($B$16:$B$113),0),0)- IFERROR('time-dependent_Scenario2'!AZ30*Inputs!$F$76*'time-dependent_Scenario2'!AZ5/$B$14*AZ22,0)-IFERROR('time-dependent_Scenario2'!AZ31*Inputs!$F$79*'time-dependent_Scenario2'!AZ6/$B$14*AZ22,0)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#DIV/0!</v>
      </c>
      <c r="BB22" s="305" t="e">
        <f>MAX(MAX(BA22-IFERROR('time-dependent_Scenario2'!BA27*(SUM(BA27:BA36)*Variables!$B$29+SUM(BA38:BA47)*Variables!$B$30+SUM(BA49:BA69)*Variables!$B$31+SUM(BA71:BA80)*Variables!$B$32)*BA22/SUM($B$16:$B$113),0),0)- IFERROR('time-dependent_Scenario2'!BA30*Inputs!$F$76*'time-dependent_Scenario2'!BA5/$B$14*BA22,0)-IFERROR('time-dependent_Scenario2'!BA31*Inputs!$F$79*'time-dependent_Scenario2'!BA6/$B$14*BA22,0)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#DIV/0!</v>
      </c>
      <c r="BC22" s="305" t="e">
        <f>MAX(MAX(BB22-IFERROR('time-dependent_Scenario2'!BB27*(SUM(BB27:BB36)*Variables!$B$29+SUM(BB38:BB47)*Variables!$B$30+SUM(BB49:BB69)*Variables!$B$31+SUM(BB71:BB80)*Variables!$B$32)*BB22/SUM($B$16:$B$113),0),0)- IFERROR('time-dependent_Scenario2'!BB30*Inputs!$F$76*'time-dependent_Scenario2'!BB5/$B$14*BB22,0)-IFERROR('time-dependent_Scenario2'!BB31*Inputs!$F$79*'time-dependent_Scenario2'!BB6/$B$14*BB22,0)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#DIV/0!</v>
      </c>
      <c r="BD22" s="305" t="e">
        <f>MAX(MAX(BC22-IFERROR('time-dependent_Scenario2'!BC27*(SUM(BC27:BC36)*Variables!$B$29+SUM(BC38:BC47)*Variables!$B$30+SUM(BC49:BC69)*Variables!$B$31+SUM(BC71:BC80)*Variables!$B$32)*BC22/SUM($B$16:$B$113),0),0)- IFERROR('time-dependent_Scenario2'!BC30*Inputs!$F$76*'time-dependent_Scenario2'!BC5/$B$14*BC22,0)-IFERROR('time-dependent_Scenario2'!BC31*Inputs!$F$79*'time-dependent_Scenario2'!BC6/$B$14*BC22,0)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#DIV/0!</v>
      </c>
      <c r="BE22" s="305" t="e">
        <f>MAX(MAX(BD22-IFERROR('time-dependent_Scenario2'!BD27*(SUM(BD27:BD36)*Variables!$B$29+SUM(BD38:BD47)*Variables!$B$30+SUM(BD49:BD69)*Variables!$B$31+SUM(BD71:BD80)*Variables!$B$32)*BD22/SUM($B$16:$B$113),0),0)- IFERROR('time-dependent_Scenario2'!BD30*Inputs!$F$76*'time-dependent_Scenario2'!BD5/$B$14*BD22,0)-IFERROR('time-dependent_Scenario2'!BD31*Inputs!$F$79*'time-dependent_Scenario2'!BD6/$B$14*BD22,0)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#DIV/0!</v>
      </c>
      <c r="BF22" s="305" t="e">
        <f>MAX(MAX(BE22-IFERROR('time-dependent_Scenario2'!BE27*(SUM(BE27:BE36)*Variables!$B$29+SUM(BE38:BE47)*Variables!$B$30+SUM(BE49:BE69)*Variables!$B$31+SUM(BE71:BE80)*Variables!$B$32)*BE22/SUM($B$16:$B$113),0),0)- IFERROR('time-dependent_Scenario2'!BE30*Inputs!$F$76*'time-dependent_Scenario2'!BE5/$B$14*BE22,0)-IFERROR('time-dependent_Scenario2'!BE31*Inputs!$F$79*'time-dependent_Scenario2'!BE6/$B$14*BE22,0)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#DIV/0!</v>
      </c>
      <c r="BG22" s="305" t="e">
        <f>MAX(MAX(BF22-IFERROR('time-dependent_Scenario2'!BF27*(SUM(BF27:BF36)*Variables!$B$29+SUM(BF38:BF47)*Variables!$B$30+SUM(BF49:BF69)*Variables!$B$31+SUM(BF71:BF80)*Variables!$B$32)*BF22/SUM($B$16:$B$113),0),0)- IFERROR('time-dependent_Scenario2'!BF30*Inputs!$F$76*'time-dependent_Scenario2'!BF5/$B$14*BF22,0)-IFERROR('time-dependent_Scenario2'!BF31*Inputs!$F$79*'time-dependent_Scenario2'!BF6/$B$14*BF22,0)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#DIV/0!</v>
      </c>
      <c r="BH22" s="305" t="e">
        <f>MAX(MAX(BG22-IFERROR('time-dependent_Scenario2'!BG27*(SUM(BG27:BG36)*Variables!$B$29+SUM(BG38:BG47)*Variables!$B$30+SUM(BG49:BG69)*Variables!$B$31+SUM(BG71:BG80)*Variables!$B$32)*BG22/SUM($B$16:$B$113),0),0)- IFERROR('time-dependent_Scenario2'!BG30*Inputs!$F$76*'time-dependent_Scenario2'!BG5/$B$14*BG22,0)-IFERROR('time-dependent_Scenario2'!BG31*Inputs!$F$79*'time-dependent_Scenario2'!BG6/$B$14*BG22,0)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#DIV/0!</v>
      </c>
      <c r="BI22" s="305" t="e">
        <f>MAX(MAX(BH22-IFERROR('time-dependent_Scenario2'!BH27*(SUM(BH27:BH36)*Variables!$B$29+SUM(BH38:BH47)*Variables!$B$30+SUM(BH49:BH69)*Variables!$B$31+SUM(BH71:BH80)*Variables!$B$32)*BH22/SUM($B$16:$B$113),0),0)- IFERROR('time-dependent_Scenario2'!BH30*Inputs!$F$76*'time-dependent_Scenario2'!BH5/$B$14*BH22,0)-IFERROR('time-dependent_Scenario2'!BH31*Inputs!$F$79*'time-dependent_Scenario2'!BH6/$B$14*BH22,0)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#DIV/0!</v>
      </c>
      <c r="BJ22" s="305" t="e">
        <f>MAX(MAX(BI22-IFERROR('time-dependent_Scenario2'!BI27*(SUM(BI27:BI36)*Variables!$B$29+SUM(BI38:BI47)*Variables!$B$30+SUM(BI49:BI69)*Variables!$B$31+SUM(BI71:BI80)*Variables!$B$32)*BI22/SUM($B$16:$B$113),0),0)- IFERROR('time-dependent_Scenario2'!BI30*Inputs!$F$76*'time-dependent_Scenario2'!BI5/$B$14*BI22,0)-IFERROR('time-dependent_Scenario2'!BI31*Inputs!$F$79*'time-dependent_Scenario2'!BI6/$B$14*BI22,0)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#DIV/0!</v>
      </c>
      <c r="BK22" s="305" t="e">
        <f>MAX(MAX(BJ22-IFERROR('time-dependent_Scenario2'!BJ27*(SUM(BJ27:BJ36)*Variables!$B$29+SUM(BJ38:BJ47)*Variables!$B$30+SUM(BJ49:BJ69)*Variables!$B$31+SUM(BJ71:BJ80)*Variables!$B$32)*BJ22/SUM($B$16:$B$113),0),0)- IFERROR('time-dependent_Scenario2'!BJ30*Inputs!$F$76*'time-dependent_Scenario2'!BJ5/$B$14*BJ22,0)-IFERROR('time-dependent_Scenario2'!BJ31*Inputs!$F$79*'time-dependent_Scenario2'!BJ6/$B$14*BJ22,0)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#DIV/0!</v>
      </c>
      <c r="BL22" s="305" t="e">
        <f>MAX(MAX(BK22-IFERROR('time-dependent_Scenario2'!BK27*(SUM(BK27:BK36)*Variables!$B$29+SUM(BK38:BK47)*Variables!$B$30+SUM(BK49:BK69)*Variables!$B$31+SUM(BK71:BK80)*Variables!$B$32)*BK22/SUM($B$16:$B$113),0),0)- IFERROR('time-dependent_Scenario2'!BK30*Inputs!$F$76*'time-dependent_Scenario2'!BK5/$B$14*BK22,0)-IFERROR('time-dependent_Scenario2'!BK31*Inputs!$F$79*'time-dependent_Scenario2'!BK6/$B$14*BK22,0)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#DIV/0!</v>
      </c>
      <c r="BM22" s="305" t="e">
        <f>MAX(MAX(BL22-IFERROR('time-dependent_Scenario2'!BL27*(SUM(BL27:BL36)*Variables!$B$29+SUM(BL38:BL47)*Variables!$B$30+SUM(BL49:BL69)*Variables!$B$31+SUM(BL71:BL80)*Variables!$B$32)*BL22/SUM($B$16:$B$113),0),0)- IFERROR('time-dependent_Scenario2'!BL30*Inputs!$F$76*'time-dependent_Scenario2'!BL5/$B$14*BL22,0)-IFERROR('time-dependent_Scenario2'!BL31*Inputs!$F$79*'time-dependent_Scenario2'!BL6/$B$14*BL22,0)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#DIV/0!</v>
      </c>
      <c r="BN22" s="305" t="e">
        <f>MAX(MAX(BM22-IFERROR('time-dependent_Scenario2'!BM27*(SUM(BM27:BM36)*Variables!$B$29+SUM(BM38:BM47)*Variables!$B$30+SUM(BM49:BM69)*Variables!$B$31+SUM(BM71:BM80)*Variables!$B$32)*BM22/SUM($B$16:$B$113),0),0)- IFERROR('time-dependent_Scenario2'!BM30*Inputs!$F$76*'time-dependent_Scenario2'!BM5/$B$14*BM22,0)-IFERROR('time-dependent_Scenario2'!BM31*Inputs!$F$79*'time-dependent_Scenario2'!BM6/$B$14*BM22,0)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#DIV/0!</v>
      </c>
      <c r="BO22" s="305" t="e">
        <f>MAX(MAX(BN22-IFERROR('time-dependent_Scenario2'!BN27*(SUM(BN27:BN36)*Variables!$B$29+SUM(BN38:BN47)*Variables!$B$30+SUM(BN49:BN69)*Variables!$B$31+SUM(BN71:BN80)*Variables!$B$32)*BN22/SUM($B$16:$B$113),0),0)- IFERROR('time-dependent_Scenario2'!BN30*Inputs!$F$76*'time-dependent_Scenario2'!BN5/$B$14*BN22,0)-IFERROR('time-dependent_Scenario2'!BN31*Inputs!$F$79*'time-dependent_Scenario2'!BN6/$B$14*BN22,0)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#DIV/0!</v>
      </c>
      <c r="BP22" s="305" t="e">
        <f>MAX(MAX(BO22-IFERROR('time-dependent_Scenario2'!BO27*(SUM(BO27:BO36)*Variables!$B$29+SUM(BO38:BO47)*Variables!$B$30+SUM(BO49:BO69)*Variables!$B$31+SUM(BO71:BO80)*Variables!$B$32)*BO22/SUM($B$16:$B$113),0),0)- IFERROR('time-dependent_Scenario2'!BO30*Inputs!$F$76*'time-dependent_Scenario2'!BO5/$B$14*BO22,0)-IFERROR('time-dependent_Scenario2'!BO31*Inputs!$F$79*'time-dependent_Scenario2'!BO6/$B$14*BO22,0)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#DIV/0!</v>
      </c>
      <c r="BQ22" s="305" t="e">
        <f>MAX(MAX(BP22-IFERROR('time-dependent_Scenario2'!BP27*(SUM(BP27:BP36)*Variables!$B$29+SUM(BP38:BP47)*Variables!$B$30+SUM(BP49:BP69)*Variables!$B$31+SUM(BP71:BP80)*Variables!$B$32)*BP22/SUM($B$16:$B$113),0),0)- IFERROR('time-dependent_Scenario2'!BP30*Inputs!$F$76*'time-dependent_Scenario2'!BP5/$B$14*BP22,0)-IFERROR('time-dependent_Scenario2'!BP31*Inputs!$F$79*'time-dependent_Scenario2'!BP6/$B$14*BP22,0)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#DIV/0!</v>
      </c>
      <c r="BR22" s="305" t="e">
        <f>MAX(MAX(BQ22-IFERROR('time-dependent_Scenario2'!BQ27*(SUM(BQ27:BQ36)*Variables!$B$29+SUM(BQ38:BQ47)*Variables!$B$30+SUM(BQ49:BQ69)*Variables!$B$31+SUM(BQ71:BQ80)*Variables!$B$32)*BQ22/SUM($B$16:$B$113),0),0)- IFERROR('time-dependent_Scenario2'!BQ30*Inputs!$F$76*'time-dependent_Scenario2'!BQ5/$B$14*BQ22,0)-IFERROR('time-dependent_Scenario2'!BQ31*Inputs!$F$79*'time-dependent_Scenario2'!BQ6/$B$14*BQ22,0)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#DIV/0!</v>
      </c>
      <c r="BS22" s="305" t="e">
        <f>MAX(MAX(BR22-IFERROR('time-dependent_Scenario2'!BR27*(SUM(BR27:BR36)*Variables!$B$29+SUM(BR38:BR47)*Variables!$B$30+SUM(BR49:BR69)*Variables!$B$31+SUM(BR71:BR80)*Variables!$B$32)*BR22/SUM($B$16:$B$113),0),0)- IFERROR('time-dependent_Scenario2'!BR30*Inputs!$F$76*'time-dependent_Scenario2'!BR5/$B$14*BR22,0)-IFERROR('time-dependent_Scenario2'!BR31*Inputs!$F$79*'time-dependent_Scenario2'!BR6/$B$14*BR22,0)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#DIV/0!</v>
      </c>
      <c r="BT22" s="305" t="e">
        <f>MAX(MAX(BS22-IFERROR('time-dependent_Scenario2'!BS27*(SUM(BS27:BS36)*Variables!$B$29+SUM(BS38:BS47)*Variables!$B$30+SUM(BS49:BS69)*Variables!$B$31+SUM(BS71:BS80)*Variables!$B$32)*BS22/SUM($B$16:$B$113),0),0)- IFERROR('time-dependent_Scenario2'!BS30*Inputs!$F$76*'time-dependent_Scenario2'!BS5/$B$14*BS22,0)-IFERROR('time-dependent_Scenario2'!BS31*Inputs!$F$79*'time-dependent_Scenario2'!BS6/$B$14*BS22,0)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#DIV/0!</v>
      </c>
      <c r="BU22" s="305" t="e">
        <f>MAX(MAX(BT22-IFERROR('time-dependent_Scenario2'!BT27*(SUM(BT27:BT36)*Variables!$B$29+SUM(BT38:BT47)*Variables!$B$30+SUM(BT49:BT69)*Variables!$B$31+SUM(BT71:BT80)*Variables!$B$32)*BT22/SUM($B$16:$B$113),0),0)- IFERROR('time-dependent_Scenario2'!BT30*Inputs!$F$76*'time-dependent_Scenario2'!BT5/$B$14*BT22,0)-IFERROR('time-dependent_Scenario2'!BT31*Inputs!$F$79*'time-dependent_Scenario2'!BT6/$B$14*BT22,0)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#DIV/0!</v>
      </c>
      <c r="BV22" s="305" t="e">
        <f>MAX(MAX(BU22-IFERROR('time-dependent_Scenario2'!BU27*(SUM(BU27:BU36)*Variables!$B$29+SUM(BU38:BU47)*Variables!$B$30+SUM(BU49:BU69)*Variables!$B$31+SUM(BU71:BU80)*Variables!$B$32)*BU22/SUM($B$16:$B$113),0),0)- IFERROR('time-dependent_Scenario2'!BU30*Inputs!$F$76*'time-dependent_Scenario2'!BU5/$B$14*BU22,0)-IFERROR('time-dependent_Scenario2'!BU31*Inputs!$F$79*'time-dependent_Scenario2'!BU6/$B$14*BU22,0)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#DIV/0!</v>
      </c>
      <c r="BW22" s="305" t="e">
        <f>MAX(MAX(BV22-IFERROR('time-dependent_Scenario2'!BV27*(SUM(BV27:BV36)*Variables!$B$29+SUM(BV38:BV47)*Variables!$B$30+SUM(BV49:BV69)*Variables!$B$31+SUM(BV71:BV80)*Variables!$B$32)*BV22/SUM($B$16:$B$113),0),0)- IFERROR('time-dependent_Scenario2'!BV30*Inputs!$F$76*'time-dependent_Scenario2'!BV5/$B$14*BV22,0)-IFERROR('time-dependent_Scenario2'!BV31*Inputs!$F$79*'time-dependent_Scenario2'!BV6/$B$14*BV22,0)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#DIV/0!</v>
      </c>
      <c r="BX22" s="305" t="e">
        <f>MAX(MAX(BW22-IFERROR('time-dependent_Scenario2'!BW27*(SUM(BW27:BW36)*Variables!$B$29+SUM(BW38:BW47)*Variables!$B$30+SUM(BW49:BW69)*Variables!$B$31+SUM(BW71:BW80)*Variables!$B$32)*BW22/SUM($B$16:$B$113),0),0)- IFERROR('time-dependent_Scenario2'!BW30*Inputs!$F$76*'time-dependent_Scenario2'!BW5/$B$14*BW22,0)-IFERROR('time-dependent_Scenario2'!BW31*Inputs!$F$79*'time-dependent_Scenario2'!BW6/$B$14*BW22,0)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#DIV/0!</v>
      </c>
      <c r="BY22" s="305" t="e">
        <f>MAX(MAX(BX22-IFERROR('time-dependent_Scenario2'!BX27*(SUM(BX27:BX36)*Variables!$B$29+SUM(BX38:BX47)*Variables!$B$30+SUM(BX49:BX69)*Variables!$B$31+SUM(BX71:BX80)*Variables!$B$32)*BX22/SUM($B$16:$B$113),0),0)- IFERROR('time-dependent_Scenario2'!BX30*Inputs!$F$76*'time-dependent_Scenario2'!BX5/$B$14*BX22,0)-IFERROR('time-dependent_Scenario2'!BX31*Inputs!$F$79*'time-dependent_Scenario2'!BX6/$B$14*BX22,0)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#DIV/0!</v>
      </c>
      <c r="BZ22" s="305" t="e">
        <f>MAX(MAX(BY22-IFERROR('time-dependent_Scenario2'!BY27*(SUM(BY27:BY36)*Variables!$B$29+SUM(BY38:BY47)*Variables!$B$30+SUM(BY49:BY69)*Variables!$B$31+SUM(BY71:BY80)*Variables!$B$32)*BY22/SUM($B$16:$B$113),0),0)- IFERROR('time-dependent_Scenario2'!BY30*Inputs!$F$76*'time-dependent_Scenario2'!BY5/$B$14*BY22,0)-IFERROR('time-dependent_Scenario2'!BY31*Inputs!$F$79*'time-dependent_Scenario2'!BY6/$B$14*BY22,0)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#DIV/0!</v>
      </c>
      <c r="CA22" s="305" t="e">
        <f>MAX(MAX(BZ22-IFERROR('time-dependent_Scenario2'!BZ27*(SUM(BZ27:BZ36)*Variables!$B$29+SUM(BZ38:BZ47)*Variables!$B$30+SUM(BZ49:BZ69)*Variables!$B$31+SUM(BZ71:BZ80)*Variables!$B$32)*BZ22/SUM($B$16:$B$113),0),0)- IFERROR('time-dependent_Scenario2'!BZ30*Inputs!$F$76*'time-dependent_Scenario2'!BZ5/$B$14*BZ22,0)-IFERROR('time-dependent_Scenario2'!BZ31*Inputs!$F$79*'time-dependent_Scenario2'!BZ6/$B$14*BZ22,0)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#DIV/0!</v>
      </c>
      <c r="CB22" s="305" t="e">
        <f>MAX(MAX(CA22-IFERROR('time-dependent_Scenario2'!CA27*(SUM(CA27:CA36)*Variables!$B$29+SUM(CA38:CA47)*Variables!$B$30+SUM(CA49:CA69)*Variables!$B$31+SUM(CA71:CA80)*Variables!$B$32)*CA22/SUM($B$16:$B$113),0),0)- IFERROR('time-dependent_Scenario2'!CA30*Inputs!$F$76*'time-dependent_Scenario2'!CA5/$B$14*CA22,0)-IFERROR('time-dependent_Scenario2'!CA31*Inputs!$F$79*'time-dependent_Scenario2'!CA6/$B$14*CA22,0)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#DIV/0!</v>
      </c>
      <c r="CC22" s="305" t="e">
        <f>MAX(MAX(CB22-IFERROR('time-dependent_Scenario2'!CB27*(SUM(CB27:CB36)*Variables!$B$29+SUM(CB38:CB47)*Variables!$B$30+SUM(CB49:CB69)*Variables!$B$31+SUM(CB71:CB80)*Variables!$B$32)*CB22/SUM($B$16:$B$113),0),0)- IFERROR('time-dependent_Scenario2'!CB30*Inputs!$F$76*'time-dependent_Scenario2'!CB5/$B$14*CB22,0)-IFERROR('time-dependent_Scenario2'!CB31*Inputs!$F$79*'time-dependent_Scenario2'!CB6/$B$14*CB22,0)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#DIV/0!</v>
      </c>
      <c r="CD22" s="305" t="e">
        <f>MAX(MAX(CC22-IFERROR('time-dependent_Scenario2'!CC27*(SUM(CC27:CC36)*Variables!$B$29+SUM(CC38:CC47)*Variables!$B$30+SUM(CC49:CC69)*Variables!$B$31+SUM(CC71:CC80)*Variables!$B$32)*CC22/SUM($B$16:$B$113),0),0)- IFERROR('time-dependent_Scenario2'!CC30*Inputs!$F$76*'time-dependent_Scenario2'!CC5/$B$14*CC22,0)-IFERROR('time-dependent_Scenario2'!CC31*Inputs!$F$79*'time-dependent_Scenario2'!CC6/$B$14*CC22,0)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#DIV/0!</v>
      </c>
      <c r="CE22" s="305" t="e">
        <f>MAX(MAX(CD22-IFERROR('time-dependent_Scenario2'!CD27*(SUM(CD27:CD36)*Variables!$B$29+SUM(CD38:CD47)*Variables!$B$30+SUM(CD49:CD69)*Variables!$B$31+SUM(CD71:CD80)*Variables!$B$32)*CD22/SUM($B$16:$B$113),0),0)- IFERROR('time-dependent_Scenario2'!CD30*Inputs!$F$76*'time-dependent_Scenario2'!CD5/$B$14*CD22,0)-IFERROR('time-dependent_Scenario2'!CD31*Inputs!$F$79*'time-dependent_Scenario2'!CD6/$B$14*CD22,0)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#DIV/0!</v>
      </c>
      <c r="CF22" s="305" t="e">
        <f>MAX(MAX(CE22-IFERROR('time-dependent_Scenario2'!CE27*(SUM(CE27:CE36)*Variables!$B$29+SUM(CE38:CE47)*Variables!$B$30+SUM(CE49:CE69)*Variables!$B$31+SUM(CE71:CE80)*Variables!$B$32)*CE22/SUM($B$16:$B$113),0),0)- IFERROR('time-dependent_Scenario2'!CE30*Inputs!$F$76*'time-dependent_Scenario2'!CE5/$B$14*CE22,0)-IFERROR('time-dependent_Scenario2'!CE31*Inputs!$F$79*'time-dependent_Scenario2'!CE6/$B$14*CE22,0)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#DIV/0!</v>
      </c>
      <c r="CG22" s="305" t="e">
        <f>MAX(MAX(CF22-IFERROR('time-dependent_Scenario2'!CF27*(SUM(CF27:CF36)*Variables!$B$29+SUM(CF38:CF47)*Variables!$B$30+SUM(CF49:CF69)*Variables!$B$31+SUM(CF71:CF80)*Variables!$B$32)*CF22/SUM($B$16:$B$113),0),0)- IFERROR('time-dependent_Scenario2'!CF30*Inputs!$F$76*'time-dependent_Scenario2'!CF5/$B$14*CF22,0)-IFERROR('time-dependent_Scenario2'!CF31*Inputs!$F$79*'time-dependent_Scenario2'!CF6/$B$14*CF22,0)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#DIV/0!</v>
      </c>
      <c r="CH22" s="305" t="e">
        <f>MAX(MAX(CG22-IFERROR('time-dependent_Scenario2'!CG27*(SUM(CG27:CG36)*Variables!$B$29+SUM(CG38:CG47)*Variables!$B$30+SUM(CG49:CG69)*Variables!$B$31+SUM(CG71:CG80)*Variables!$B$32)*CG22/SUM($B$16:$B$113),0),0)- IFERROR('time-dependent_Scenario2'!CG30*Inputs!$F$76*'time-dependent_Scenario2'!CG5/$B$14*CG22,0)-IFERROR('time-dependent_Scenario2'!CG31*Inputs!$F$79*'time-dependent_Scenario2'!CG6/$B$14*CG22,0)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#DIV/0!</v>
      </c>
      <c r="CI22" s="305" t="e">
        <f>MAX(MAX(CH22-IFERROR('time-dependent_Scenario2'!CH27*(SUM(CH27:CH36)*Variables!$B$29+SUM(CH38:CH47)*Variables!$B$30+SUM(CH49:CH69)*Variables!$B$31+SUM(CH71:CH80)*Variables!$B$32)*CH22/SUM($B$16:$B$113),0),0)- IFERROR('time-dependent_Scenario2'!CH30*Inputs!$F$76*'time-dependent_Scenario2'!CH5/$B$14*CH22,0)-IFERROR('time-dependent_Scenario2'!CH31*Inputs!$F$79*'time-dependent_Scenario2'!CH6/$B$14*CH22,0)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#DIV/0!</v>
      </c>
      <c r="CJ22" s="305" t="e">
        <f>MAX(MAX(CI22-IFERROR('time-dependent_Scenario2'!CI27*(SUM(CI27:CI36)*Variables!$B$29+SUM(CI38:CI47)*Variables!$B$30+SUM(CI49:CI69)*Variables!$B$31+SUM(CI71:CI80)*Variables!$B$32)*CI22/SUM($B$16:$B$113),0),0)- IFERROR('time-dependent_Scenario2'!CI30*Inputs!$F$76*'time-dependent_Scenario2'!CI5/$B$14*CI22,0)-IFERROR('time-dependent_Scenario2'!CI31*Inputs!$F$79*'time-dependent_Scenario2'!CI6/$B$14*CI22,0)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#DIV/0!</v>
      </c>
      <c r="CK22" s="305" t="e">
        <f>MAX(MAX(CJ22-IFERROR('time-dependent_Scenario2'!CJ27*(SUM(CJ27:CJ36)*Variables!$B$29+SUM(CJ38:CJ47)*Variables!$B$30+SUM(CJ49:CJ69)*Variables!$B$31+SUM(CJ71:CJ80)*Variables!$B$32)*CJ22/SUM($B$16:$B$113),0),0)- IFERROR('time-dependent_Scenario2'!CJ30*Inputs!$F$76*'time-dependent_Scenario2'!CJ5/$B$14*CJ22,0)-IFERROR('time-dependent_Scenario2'!CJ31*Inputs!$F$79*'time-dependent_Scenario2'!CJ6/$B$14*CJ22,0)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#DIV/0!</v>
      </c>
      <c r="CL22" s="305" t="e">
        <f>MAX(MAX(CK22-IFERROR('time-dependent_Scenario2'!CK27*(SUM(CK27:CK36)*Variables!$B$29+SUM(CK38:CK47)*Variables!$B$30+SUM(CK49:CK69)*Variables!$B$31+SUM(CK71:CK80)*Variables!$B$32)*CK22/SUM($B$16:$B$113),0),0)- IFERROR('time-dependent_Scenario2'!CK30*Inputs!$F$76*'time-dependent_Scenario2'!CK5/$B$14*CK22,0)-IFERROR('time-dependent_Scenario2'!CK31*Inputs!$F$79*'time-dependent_Scenario2'!CK6/$B$14*CK22,0)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#DIV/0!</v>
      </c>
      <c r="CM22" s="305" t="e">
        <f>MAX(MAX(CL22-IFERROR('time-dependent_Scenario2'!CL27*(SUM(CL27:CL36)*Variables!$B$29+SUM(CL38:CL47)*Variables!$B$30+SUM(CL49:CL69)*Variables!$B$31+SUM(CL71:CL80)*Variables!$B$32)*CL22/SUM($B$16:$B$113),0),0)- IFERROR('time-dependent_Scenario2'!CL30*Inputs!$F$76*'time-dependent_Scenario2'!CL5/$B$14*CL22,0)-IFERROR('time-dependent_Scenario2'!CL31*Inputs!$F$79*'time-dependent_Scenario2'!CL6/$B$14*CL22,0)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#DIV/0!</v>
      </c>
      <c r="CN22" s="305" t="e">
        <f>MAX(MAX(CM22-IFERROR('time-dependent_Scenario2'!CM27*(SUM(CM27:CM36)*Variables!$B$29+SUM(CM38:CM47)*Variables!$B$30+SUM(CM49:CM69)*Variables!$B$31+SUM(CM71:CM80)*Variables!$B$32)*CM22/SUM($B$16:$B$113),0),0)- IFERROR('time-dependent_Scenario2'!CM30*Inputs!$F$76*'time-dependent_Scenario2'!CM5/$B$14*CM22,0)-IFERROR('time-dependent_Scenario2'!CM31*Inputs!$F$79*'time-dependent_Scenario2'!CM6/$B$14*CM22,0)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#DIV/0!</v>
      </c>
      <c r="CO22" s="305" t="e">
        <f>MAX(MAX(CN22-IFERROR('time-dependent_Scenario2'!CN27*(SUM(CN27:CN36)*Variables!$B$29+SUM(CN38:CN47)*Variables!$B$30+SUM(CN49:CN69)*Variables!$B$31+SUM(CN71:CN80)*Variables!$B$32)*CN22/SUM($B$16:$B$113),0),0)- IFERROR('time-dependent_Scenario2'!CN30*Inputs!$F$76*'time-dependent_Scenario2'!CN5/$B$14*CN22,0)-IFERROR('time-dependent_Scenario2'!CN31*Inputs!$F$79*'time-dependent_Scenario2'!CN6/$B$14*CN22,0)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#DIV/0!</v>
      </c>
      <c r="CP22" s="305" t="e">
        <f>MAX(MAX(CO22-IFERROR('time-dependent_Scenario2'!CO27*(SUM(CO27:CO36)*Variables!$B$29+SUM(CO38:CO47)*Variables!$B$30+SUM(CO49:CO69)*Variables!$B$31+SUM(CO71:CO80)*Variables!$B$32)*CO22/SUM($B$16:$B$113),0),0)- IFERROR('time-dependent_Scenario2'!CO30*Inputs!$F$76*'time-dependent_Scenario2'!CO5/$B$14*CO22,0)-IFERROR('time-dependent_Scenario2'!CO31*Inputs!$F$79*'time-dependent_Scenario2'!CO6/$B$14*CO22,0)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#DIV/0!</v>
      </c>
      <c r="CQ22" s="305" t="e">
        <f>MAX(MAX(CP22-IFERROR('time-dependent_Scenario2'!CP27*(SUM(CP27:CP36)*Variables!$B$29+SUM(CP38:CP47)*Variables!$B$30+SUM(CP49:CP69)*Variables!$B$31+SUM(CP71:CP80)*Variables!$B$32)*CP22/SUM($B$16:$B$113),0),0)- IFERROR('time-dependent_Scenario2'!CP30*Inputs!$F$76*'time-dependent_Scenario2'!CP5/$B$14*CP22,0)-IFERROR('time-dependent_Scenario2'!CP31*Inputs!$F$79*'time-dependent_Scenario2'!CP6/$B$14*CP22,0)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#DIV/0!</v>
      </c>
      <c r="CR22" s="305" t="e">
        <f>MAX(MAX(CQ22-IFERROR('time-dependent_Scenario2'!CQ27*(SUM(CQ27:CQ36)*Variables!$B$29+SUM(CQ38:CQ47)*Variables!$B$30+SUM(CQ49:CQ69)*Variables!$B$31+SUM(CQ71:CQ80)*Variables!$B$32)*CQ22/SUM($B$16:$B$113),0),0)- IFERROR('time-dependent_Scenario2'!CQ30*Inputs!$F$76*'time-dependent_Scenario2'!CQ5/$B$14*CQ22,0)-IFERROR('time-dependent_Scenario2'!CQ31*Inputs!$F$79*'time-dependent_Scenario2'!CQ6/$B$14*CQ22,0)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#DIV/0!</v>
      </c>
      <c r="CS22" s="305" t="e">
        <f>MAX(MAX(CR22-IFERROR('time-dependent_Scenario2'!CR27*(SUM(CR27:CR36)*Variables!$B$29+SUM(CR38:CR47)*Variables!$B$30+SUM(CR49:CR69)*Variables!$B$31+SUM(CR71:CR80)*Variables!$B$32)*CR22/SUM($B$16:$B$113),0),0)- IFERROR('time-dependent_Scenario2'!CR30*Inputs!$F$76*'time-dependent_Scenario2'!CR5/$B$14*CR22,0)-IFERROR('time-dependent_Scenario2'!CR31*Inputs!$F$79*'time-dependent_Scenario2'!CR6/$B$14*CR22,0)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#DIV/0!</v>
      </c>
      <c r="CT22" s="305" t="e">
        <f>MAX(MAX(CS22-IFERROR('time-dependent_Scenario2'!CS27*(SUM(CS27:CS36)*Variables!$B$29+SUM(CS38:CS47)*Variables!$B$30+SUM(CS49:CS69)*Variables!$B$31+SUM(CS71:CS80)*Variables!$B$32)*CS22/SUM($B$16:$B$113),0),0)- IFERROR('time-dependent_Scenario2'!CS30*Inputs!$F$76*'time-dependent_Scenario2'!CS5/$B$14*CS22,0)-IFERROR('time-dependent_Scenario2'!CS31*Inputs!$F$79*'time-dependent_Scenario2'!CS6/$B$14*CS22,0)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#DIV/0!</v>
      </c>
      <c r="CU22" s="305" t="e">
        <f>MAX(MAX(CT22-IFERROR('time-dependent_Scenario2'!CT27*(SUM(CT27:CT36)*Variables!$B$29+SUM(CT38:CT47)*Variables!$B$30+SUM(CT49:CT69)*Variables!$B$31+SUM(CT71:CT80)*Variables!$B$32)*CT22/SUM($B$16:$B$113),0),0)- IFERROR('time-dependent_Scenario2'!CT30*Inputs!$F$76*'time-dependent_Scenario2'!CT5/$B$14*CT22,0)-IFERROR('time-dependent_Scenario2'!CT31*Inputs!$F$79*'time-dependent_Scenario2'!CT6/$B$14*CT22,0)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#DIV/0!</v>
      </c>
      <c r="CV22" s="305" t="e">
        <f>MAX(MAX(CU22-IFERROR('time-dependent_Scenario2'!CU27*(SUM(CU27:CU36)*Variables!$B$29+SUM(CU38:CU47)*Variables!$B$30+SUM(CU49:CU69)*Variables!$B$31+SUM(CU71:CU80)*Variables!$B$32)*CU22/SUM($B$16:$B$113),0),0)- IFERROR('time-dependent_Scenario2'!CU30*Inputs!$F$76*'time-dependent_Scenario2'!CU5/$B$14*CU22,0)-IFERROR('time-dependent_Scenario2'!CU31*Inputs!$F$79*'time-dependent_Scenario2'!CU6/$B$14*CU22,0)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#DIV/0!</v>
      </c>
      <c r="CW22" s="305" t="e">
        <f>MAX(MAX(CV22-IFERROR('time-dependent_Scenario2'!CV27*(SUM(CV27:CV36)*Variables!$B$29+SUM(CV38:CV47)*Variables!$B$30+SUM(CV49:CV69)*Variables!$B$31+SUM(CV71:CV80)*Variables!$B$32)*CV22/SUM($B$16:$B$113),0),0)- IFERROR('time-dependent_Scenario2'!CV30*Inputs!$F$76*'time-dependent_Scenario2'!CV5/$B$14*CV22,0)-IFERROR('time-dependent_Scenario2'!CV31*Inputs!$F$79*'time-dependent_Scenario2'!CV6/$B$14*CV22,0)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#DIV/0!</v>
      </c>
      <c r="CX22" s="305" t="e">
        <f>MAX(MAX(CW22-IFERROR('time-dependent_Scenario2'!CW27*(SUM(CW27:CW36)*Variables!$B$29+SUM(CW38:CW47)*Variables!$B$30+SUM(CW49:CW69)*Variables!$B$31+SUM(CW71:CW80)*Variables!$B$32)*CW22/SUM($B$16:$B$113),0),0)- IFERROR('time-dependent_Scenario2'!CW30*Inputs!$F$76*'time-dependent_Scenario2'!CW5/$B$14*CW22,0)-IFERROR('time-dependent_Scenario2'!CW31*Inputs!$F$79*'time-dependent_Scenario2'!CW6/$B$14*CW22,0)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#DIV/0!</v>
      </c>
      <c r="CY22" s="305" t="e">
        <f>MAX(MAX(CX22-IFERROR('time-dependent_Scenario2'!CX27*(SUM(CX27:CX36)*Variables!$B$29+SUM(CX38:CX47)*Variables!$B$30+SUM(CX49:CX69)*Variables!$B$31+SUM(CX71:CX80)*Variables!$B$32)*CX22/SUM($B$16:$B$113),0),0)- IFERROR('time-dependent_Scenario2'!CX30*Inputs!$F$76*'time-dependent_Scenario2'!CX5/$B$14*CX22,0)-IFERROR('time-dependent_Scenario2'!CX31*Inputs!$F$79*'time-dependent_Scenario2'!CX6/$B$14*CX22,0)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#DIV/0!</v>
      </c>
      <c r="CZ22" s="305" t="e">
        <f>MAX(MAX(CY22-IFERROR('time-dependent_Scenario2'!CY27*(SUM(CY27:CY36)*Variables!$B$29+SUM(CY38:CY47)*Variables!$B$30+SUM(CY49:CY69)*Variables!$B$31+SUM(CY71:CY80)*Variables!$B$32)*CY22/SUM($B$16:$B$113),0),0)- IFERROR('time-dependent_Scenario2'!CY30*Inputs!$F$76*'time-dependent_Scenario2'!CY5/$B$14*CY22,0)-IFERROR('time-dependent_Scenario2'!CY31*Inputs!$F$79*'time-dependent_Scenario2'!CY6/$B$14*CY22,0)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#DIV/0!</v>
      </c>
      <c r="DA22" s="305" t="e">
        <f>MAX(MAX(CZ22-IFERROR('time-dependent_Scenario2'!CZ27*(SUM(CZ27:CZ36)*Variables!$B$29+SUM(CZ38:CZ47)*Variables!$B$30+SUM(CZ49:CZ69)*Variables!$B$31+SUM(CZ71:CZ80)*Variables!$B$32)*CZ22/SUM($B$16:$B$113),0),0)- IFERROR('time-dependent_Scenario2'!CZ30*Inputs!$F$76*'time-dependent_Scenario2'!CZ5/$B$14*CZ22,0)-IFERROR('time-dependent_Scenario2'!CZ31*Inputs!$F$79*'time-dependent_Scenario2'!CZ6/$B$14*CZ22,0)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#DIV/0!</v>
      </c>
      <c r="DB22" s="305" t="e">
        <f>MAX(MAX(DA22-IFERROR('time-dependent_Scenario2'!DA27*(SUM(DA27:DA36)*Variables!$B$29+SUM(DA38:DA47)*Variables!$B$30+SUM(DA49:DA69)*Variables!$B$31+SUM(DA71:DA80)*Variables!$B$32)*DA22/SUM($B$16:$B$113),0),0)- IFERROR('time-dependent_Scenario2'!DA30*Inputs!$F$76*'time-dependent_Scenario2'!DA5/$B$14*DA22,0)-IFERROR('time-dependent_Scenario2'!DA31*Inputs!$F$79*'time-dependent_Scenario2'!DA6/$B$14*DA22,0)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#DIV/0!</v>
      </c>
      <c r="DC22" s="305" t="e">
        <f>MAX(MAX(DB22-IFERROR('time-dependent_Scenario2'!DB27*(SUM(DB27:DB36)*Variables!$B$29+SUM(DB38:DB47)*Variables!$B$30+SUM(DB49:DB69)*Variables!$B$31+SUM(DB71:DB80)*Variables!$B$32)*DB22/SUM($B$16:$B$113),0),0)- IFERROR('time-dependent_Scenario2'!DB30*Inputs!$F$76*'time-dependent_Scenario2'!DB5/$B$14*DB22,0)-IFERROR('time-dependent_Scenario2'!DB31*Inputs!$F$79*'time-dependent_Scenario2'!DB6/$B$14*DB22,0)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#DIV/0!</v>
      </c>
      <c r="DD22" s="305" t="e">
        <f>MAX(MAX(DC22-IFERROR('time-dependent_Scenario2'!DC27*(SUM(DC27:DC36)*Variables!$B$29+SUM(DC38:DC47)*Variables!$B$30+SUM(DC49:DC69)*Variables!$B$31+SUM(DC71:DC80)*Variables!$B$32)*DC22/SUM($B$16:$B$113),0),0)- IFERROR('time-dependent_Scenario2'!DC30*Inputs!$F$76*'time-dependent_Scenario2'!DC5/$B$14*DC22,0)-IFERROR('time-dependent_Scenario2'!DC31*Inputs!$F$79*'time-dependent_Scenario2'!DC6/$B$14*DC22,0)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#DIV/0!</v>
      </c>
      <c r="DE22" s="305" t="e">
        <f>MAX(MAX(DD22-IFERROR('time-dependent_Scenario2'!DD27*(SUM(DD27:DD36)*Variables!$B$29+SUM(DD38:DD47)*Variables!$B$30+SUM(DD49:DD69)*Variables!$B$31+SUM(DD71:DD80)*Variables!$B$32)*DD22/SUM($B$16:$B$113),0),0)- IFERROR('time-dependent_Scenario2'!DD30*Inputs!$F$76*'time-dependent_Scenario2'!DD5/$B$14*DD22,0)-IFERROR('time-dependent_Scenario2'!DD31*Inputs!$F$79*'time-dependent_Scenario2'!DD6/$B$14*DD22,0)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#DIV/0!</v>
      </c>
      <c r="DF22" s="305" t="e">
        <f>MAX(MAX(DE22-IFERROR('time-dependent_Scenario2'!DE27*(SUM(DE27:DE36)*Variables!$B$29+SUM(DE38:DE47)*Variables!$B$30+SUM(DE49:DE69)*Variables!$B$31+SUM(DE71:DE80)*Variables!$B$32)*DE22/SUM($B$16:$B$113),0),0)- IFERROR('time-dependent_Scenario2'!DE30*Inputs!$F$76*'time-dependent_Scenario2'!DE5/$B$14*DE22,0)-IFERROR('time-dependent_Scenario2'!DE31*Inputs!$F$79*'time-dependent_Scenario2'!DE6/$B$14*DE22,0)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#DIV/0!</v>
      </c>
      <c r="DG22" s="305" t="e">
        <f>MAX(MAX(DF22-IFERROR('time-dependent_Scenario2'!DF27*(SUM(DF27:DF36)*Variables!$B$29+SUM(DF38:DF47)*Variables!$B$30+SUM(DF49:DF69)*Variables!$B$31+SUM(DF71:DF80)*Variables!$B$32)*DF22/SUM($B$16:$B$113),0),0)- IFERROR('time-dependent_Scenario2'!DF30*Inputs!$F$76*'time-dependent_Scenario2'!DF5/$B$14*DF22,0)-IFERROR('time-dependent_Scenario2'!DF31*Inputs!$F$79*'time-dependent_Scenario2'!DF6/$B$14*DF22,0)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#DIV/0!</v>
      </c>
      <c r="DH22" s="305" t="e">
        <f>MAX(MAX(DG22-IFERROR('time-dependent_Scenario2'!DG27*(SUM(DG27:DG36)*Variables!$B$29+SUM(DG38:DG47)*Variables!$B$30+SUM(DG49:DG69)*Variables!$B$31+SUM(DG71:DG80)*Variables!$B$32)*DG22/SUM($B$16:$B$113),0),0)- IFERROR('time-dependent_Scenario2'!DG30*Inputs!$F$76*'time-dependent_Scenario2'!DG5/$B$14*DG22,0)-IFERROR('time-dependent_Scenario2'!DG31*Inputs!$F$79*'time-dependent_Scenario2'!DG6/$B$14*DG22,0)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#DIV/0!</v>
      </c>
      <c r="DI22" s="305" t="e">
        <f>MAX(MAX(DH22-IFERROR('time-dependent_Scenario2'!DH27*(SUM(DH27:DH36)*Variables!$B$29+SUM(DH38:DH47)*Variables!$B$30+SUM(DH49:DH69)*Variables!$B$31+SUM(DH71:DH80)*Variables!$B$32)*DH22/SUM($B$16:$B$113),0),0)- IFERROR('time-dependent_Scenario2'!DH30*Inputs!$F$76*'time-dependent_Scenario2'!DH5/$B$14*DH22,0)-IFERROR('time-dependent_Scenario2'!DH31*Inputs!$F$79*'time-dependent_Scenario2'!DH6/$B$14*DH22,0)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#DIV/0!</v>
      </c>
      <c r="DJ22" s="305" t="e">
        <f>MAX(MAX(DI22-IFERROR('time-dependent_Scenario2'!DI27*(SUM(DI27:DI36)*Variables!$B$29+SUM(DI38:DI47)*Variables!$B$30+SUM(DI49:DI69)*Variables!$B$31+SUM(DI71:DI80)*Variables!$B$32)*DI22/SUM($B$16:$B$113),0),0)- IFERROR('time-dependent_Scenario2'!DI30*Inputs!$F$76*'time-dependent_Scenario2'!DI5/$B$14*DI22,0)-IFERROR('time-dependent_Scenario2'!DI31*Inputs!$F$79*'time-dependent_Scenario2'!DI6/$B$14*DI22,0)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#DIV/0!</v>
      </c>
      <c r="DK22" s="305" t="e">
        <f>MAX(MAX(DJ22-IFERROR('time-dependent_Scenario2'!DJ27*(SUM(DJ27:DJ36)*Variables!$B$29+SUM(DJ38:DJ47)*Variables!$B$30+SUM(DJ49:DJ69)*Variables!$B$31+SUM(DJ71:DJ80)*Variables!$B$32)*DJ22/SUM($B$16:$B$113),0),0)- IFERROR('time-dependent_Scenario2'!DJ30*Inputs!$F$76*'time-dependent_Scenario2'!DJ5/$B$14*DJ22,0)-IFERROR('time-dependent_Scenario2'!DJ31*Inputs!$F$79*'time-dependent_Scenario2'!DJ6/$B$14*DJ22,0)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#DIV/0!</v>
      </c>
      <c r="DL22" s="305" t="e">
        <f>MAX(MAX(DK22-IFERROR('time-dependent_Scenario2'!DK27*(SUM(DK27:DK36)*Variables!$B$29+SUM(DK38:DK47)*Variables!$B$30+SUM(DK49:DK69)*Variables!$B$31+SUM(DK71:DK80)*Variables!$B$32)*DK22/SUM($B$16:$B$113),0),0)- IFERROR('time-dependent_Scenario2'!DK30*Inputs!$F$76*'time-dependent_Scenario2'!DK5/$B$14*DK22,0)-IFERROR('time-dependent_Scenario2'!DK31*Inputs!$F$79*'time-dependent_Scenario2'!DK6/$B$14*DK22,0)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#DIV/0!</v>
      </c>
      <c r="DM22" s="305" t="e">
        <f>MAX(MAX(DL22-IFERROR('time-dependent_Scenario2'!DL27*(SUM(DL27:DL36)*Variables!$B$29+SUM(DL38:DL47)*Variables!$B$30+SUM(DL49:DL69)*Variables!$B$31+SUM(DL71:DL80)*Variables!$B$32)*DL22/SUM($B$16:$B$113),0),0)- IFERROR('time-dependent_Scenario2'!DL30*Inputs!$F$76*'time-dependent_Scenario2'!DL5/$B$14*DL22,0)-IFERROR('time-dependent_Scenario2'!DL31*Inputs!$F$79*'time-dependent_Scenario2'!DL6/$B$14*DL22,0)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#DIV/0!</v>
      </c>
      <c r="DN22" s="305" t="e">
        <f>MAX(MAX(DM22-IFERROR('time-dependent_Scenario2'!DM27*(SUM(DM27:DM36)*Variables!$B$29+SUM(DM38:DM47)*Variables!$B$30+SUM(DM49:DM69)*Variables!$B$31+SUM(DM71:DM80)*Variables!$B$32)*DM22/SUM($B$16:$B$113),0),0)- IFERROR('time-dependent_Scenario2'!DM30*Inputs!$F$76*'time-dependent_Scenario2'!DM5/$B$14*DM22,0)-IFERROR('time-dependent_Scenario2'!DM31*Inputs!$F$79*'time-dependent_Scenario2'!DM6/$B$14*DM22,0)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#DIV/0!</v>
      </c>
      <c r="DO22" s="305" t="e">
        <f>MAX(MAX(DN22-IFERROR('time-dependent_Scenario2'!DN27*(SUM(DN27:DN36)*Variables!$B$29+SUM(DN38:DN47)*Variables!$B$30+SUM(DN49:DN69)*Variables!$B$31+SUM(DN71:DN80)*Variables!$B$32)*DN22/SUM($B$16:$B$113),0),0)- IFERROR('time-dependent_Scenario2'!DN30*Inputs!$F$76*'time-dependent_Scenario2'!DN5/$B$14*DN22,0)-IFERROR('time-dependent_Scenario2'!DN31*Inputs!$F$79*'time-dependent_Scenario2'!DN6/$B$14*DN22,0)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#DIV/0!</v>
      </c>
      <c r="DP22" s="305" t="e">
        <f>MAX(MAX(DO22-IFERROR('time-dependent_Scenario2'!DO27*(SUM(DO27:DO36)*Variables!$B$29+SUM(DO38:DO47)*Variables!$B$30+SUM(DO49:DO69)*Variables!$B$31+SUM(DO71:DO80)*Variables!$B$32)*DO22/SUM($B$16:$B$113),0),0)- IFERROR('time-dependent_Scenario2'!DO30*Inputs!$F$76*'time-dependent_Scenario2'!DO5/$B$14*DO22,0)-IFERROR('time-dependent_Scenario2'!DO31*Inputs!$F$79*'time-dependent_Scenario2'!DO6/$B$14*DO22,0)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#DIV/0!</v>
      </c>
      <c r="DQ22" s="305" t="e">
        <f>MAX(MAX(DP22-IFERROR('time-dependent_Scenario2'!DP27*(SUM(DP27:DP36)*Variables!$B$29+SUM(DP38:DP47)*Variables!$B$30+SUM(DP49:DP69)*Variables!$B$31+SUM(DP71:DP80)*Variables!$B$32)*DP22/SUM($B$16:$B$113),0),0)- IFERROR('time-dependent_Scenario2'!DP30*Inputs!$F$76*'time-dependent_Scenario2'!DP5/$B$14*DP22,0)-IFERROR('time-dependent_Scenario2'!DP31*Inputs!$F$79*'time-dependent_Scenario2'!DP6/$B$14*DP22,0)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#DIV/0!</v>
      </c>
      <c r="DR22" s="305" t="e">
        <f>MAX(MAX(DQ22-IFERROR('time-dependent_Scenario2'!DQ27*(SUM(DQ27:DQ36)*Variables!$B$29+SUM(DQ38:DQ47)*Variables!$B$30+SUM(DQ49:DQ69)*Variables!$B$31+SUM(DQ71:DQ80)*Variables!$B$32)*DQ22/SUM($B$16:$B$113),0),0)- IFERROR('time-dependent_Scenario2'!DQ30*Inputs!$F$76*'time-dependent_Scenario2'!DQ5/$B$14*DQ22,0)-IFERROR('time-dependent_Scenario2'!DQ31*Inputs!$F$79*'time-dependent_Scenario2'!DQ6/$B$14*DQ22,0)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#DIV/0!</v>
      </c>
    </row>
    <row r="23" spans="1:122" s="77" customFormat="1" x14ac:dyDescent="0.25">
      <c r="A23" s="19" t="s">
        <v>43</v>
      </c>
      <c r="B23" s="307">
        <f>Inputs!F34</f>
        <v>0</v>
      </c>
      <c r="C23" s="305" t="e">
        <f>MAX(MAX(B23-IFERROR('time-dependent_Scenario2'!B27*(SUM(B27:B36)*Variables!$B$29+SUM(B38:B47)*Variables!$B$30+SUM(B49:B69)*Variables!$B$31+SUM(B71:B80)*Variables!$B$32)*B23/SUM($B$16:$B$113),0),0)-  IFERROR('time-dependent_Scenario2'!B30*Inputs!$F$76*'time-dependent_Scenario2'!B5/$B$14*B23,0)-IFERROR('time-dependent_Scenario2'!B31*Inputs!$F$79*'time-dependent_Scenario2'!B6/$B$14*B23,0)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#DIV/0!</v>
      </c>
      <c r="D23" s="305" t="e">
        <f>MAX(MAX(C23-IFERROR('time-dependent_Scenario2'!C27*(SUM(C27:C36)*Variables!$B$29+SUM(C38:C47)*Variables!$B$30+SUM(C49:C69)*Variables!$B$31+SUM(C71:C80)*Variables!$B$32)*C23/SUM($B$16:$B$113),0),0)-  IFERROR('time-dependent_Scenario2'!C30*Inputs!$F$76*'time-dependent_Scenario2'!C5/$B$14*C23,0)-IFERROR('time-dependent_Scenario2'!C31*Inputs!$F$79*'time-dependent_Scenario2'!C6/$B$14*C23,0)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#DIV/0!</v>
      </c>
      <c r="E23" s="305" t="e">
        <f>MAX(MAX(D23-IFERROR('time-dependent_Scenario2'!D27*(SUM(D27:D36)*Variables!$B$29+SUM(D38:D47)*Variables!$B$30+SUM(D49:D69)*Variables!$B$31+SUM(D71:D80)*Variables!$B$32)*D23/SUM($B$16:$B$113),0),0)-  IFERROR('time-dependent_Scenario2'!D30*Inputs!$F$76*'time-dependent_Scenario2'!D5/$B$14*D23,0)-IFERROR('time-dependent_Scenario2'!D31*Inputs!$F$79*'time-dependent_Scenario2'!D6/$B$14*D23,0)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#DIV/0!</v>
      </c>
      <c r="F23" s="305" t="e">
        <f>MAX(MAX(E23-IFERROR('time-dependent_Scenario2'!E27*(SUM(E27:E36)*Variables!$B$29+SUM(E38:E47)*Variables!$B$30+SUM(E49:E69)*Variables!$B$31+SUM(E71:E80)*Variables!$B$32)*E23/SUM($B$16:$B$113),0),0)-  IFERROR('time-dependent_Scenario2'!E30*Inputs!$F$76*'time-dependent_Scenario2'!E5/$B$14*E23,0)-IFERROR('time-dependent_Scenario2'!E31*Inputs!$F$79*'time-dependent_Scenario2'!E6/$B$14*E23,0)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#DIV/0!</v>
      </c>
      <c r="G23" s="305" t="e">
        <f>MAX(MAX(F23-IFERROR('time-dependent_Scenario2'!F27*(SUM(F27:F36)*Variables!$B$29+SUM(F38:F47)*Variables!$B$30+SUM(F49:F69)*Variables!$B$31+SUM(F71:F80)*Variables!$B$32)*F23/SUM($B$16:$B$113),0),0)-  IFERROR('time-dependent_Scenario2'!F30*Inputs!$F$76*'time-dependent_Scenario2'!F5/$B$14*F23,0)-IFERROR('time-dependent_Scenario2'!F31*Inputs!$F$79*'time-dependent_Scenario2'!F6/$B$14*F23,0)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#DIV/0!</v>
      </c>
      <c r="H23" s="305" t="e">
        <f>MAX(MAX(G23-IFERROR('time-dependent_Scenario2'!G27*(SUM(G27:G36)*Variables!$B$29+SUM(G38:G47)*Variables!$B$30+SUM(G49:G69)*Variables!$B$31+SUM(G71:G80)*Variables!$B$32)*G23/SUM($B$16:$B$113),0),0)-  IFERROR('time-dependent_Scenario2'!G30*Inputs!$F$76*'time-dependent_Scenario2'!G5/$B$14*G23,0)-IFERROR('time-dependent_Scenario2'!G31*Inputs!$F$79*'time-dependent_Scenario2'!G6/$B$14*G23,0)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#DIV/0!</v>
      </c>
      <c r="I23" s="305" t="e">
        <f>MAX(MAX(H23-IFERROR('time-dependent_Scenario2'!H27*(SUM(H27:H36)*Variables!$B$29+SUM(H38:H47)*Variables!$B$30+SUM(H49:H69)*Variables!$B$31+SUM(H71:H80)*Variables!$B$32)*H23/SUM($B$16:$B$113),0),0)-  IFERROR('time-dependent_Scenario2'!H30*Inputs!$F$76*'time-dependent_Scenario2'!H5/$B$14*H23,0)-IFERROR('time-dependent_Scenario2'!H31*Inputs!$F$79*'time-dependent_Scenario2'!H6/$B$14*H23,0)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#DIV/0!</v>
      </c>
      <c r="J23" s="305" t="e">
        <f>MAX(MAX(I23-IFERROR('time-dependent_Scenario2'!I27*(SUM(I27:I36)*Variables!$B$29+SUM(I38:I47)*Variables!$B$30+SUM(I49:I69)*Variables!$B$31+SUM(I71:I80)*Variables!$B$32)*I23/SUM($B$16:$B$113),0),0)-  IFERROR('time-dependent_Scenario2'!I30*Inputs!$F$76*'time-dependent_Scenario2'!I5/$B$14*I23,0)-IFERROR('time-dependent_Scenario2'!I31*Inputs!$F$79*'time-dependent_Scenario2'!I6/$B$14*I23,0)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#DIV/0!</v>
      </c>
      <c r="K23" s="305" t="e">
        <f>MAX(MAX(J23-IFERROR('time-dependent_Scenario2'!J27*(SUM(J27:J36)*Variables!$B$29+SUM(J38:J47)*Variables!$B$30+SUM(J49:J69)*Variables!$B$31+SUM(J71:J80)*Variables!$B$32)*J23/SUM($B$16:$B$113),0),0)-  IFERROR('time-dependent_Scenario2'!J30*Inputs!$F$76*'time-dependent_Scenario2'!J5/$B$14*J23,0)-IFERROR('time-dependent_Scenario2'!J31*Inputs!$F$79*'time-dependent_Scenario2'!J6/$B$14*J23,0)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#DIV/0!</v>
      </c>
      <c r="L23" s="305" t="e">
        <f>MAX(MAX(K23-IFERROR('time-dependent_Scenario2'!K27*(SUM(K27:K36)*Variables!$B$29+SUM(K38:K47)*Variables!$B$30+SUM(K49:K69)*Variables!$B$31+SUM(K71:K80)*Variables!$B$32)*K23/SUM($B$16:$B$113),0),0)-  IFERROR('time-dependent_Scenario2'!K30*Inputs!$F$76*'time-dependent_Scenario2'!K5/$B$14*K23,0)-IFERROR('time-dependent_Scenario2'!K31*Inputs!$F$79*'time-dependent_Scenario2'!K6/$B$14*K23,0)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#DIV/0!</v>
      </c>
      <c r="M23" s="305" t="e">
        <f>MAX(MAX(L23-IFERROR('time-dependent_Scenario2'!L27*(SUM(L27:L36)*Variables!$B$29+SUM(L38:L47)*Variables!$B$30+SUM(L49:L69)*Variables!$B$31+SUM(L71:L80)*Variables!$B$32)*L23/SUM($B$16:$B$113),0),0)-  IFERROR('time-dependent_Scenario2'!L30*Inputs!$F$76*'time-dependent_Scenario2'!L5/$B$14*L23,0)-IFERROR('time-dependent_Scenario2'!L31*Inputs!$F$79*'time-dependent_Scenario2'!L6/$B$14*L23,0)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#DIV/0!</v>
      </c>
      <c r="N23" s="305" t="e">
        <f>MAX(MAX(M23-IFERROR('time-dependent_Scenario2'!M27*(SUM(M27:M36)*Variables!$B$29+SUM(M38:M47)*Variables!$B$30+SUM(M49:M69)*Variables!$B$31+SUM(M71:M80)*Variables!$B$32)*M23/SUM($B$16:$B$113),0),0)-  IFERROR('time-dependent_Scenario2'!M30*Inputs!$F$76*'time-dependent_Scenario2'!M5/$B$14*M23,0)-IFERROR('time-dependent_Scenario2'!M31*Inputs!$F$79*'time-dependent_Scenario2'!M6/$B$14*M23,0)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#DIV/0!</v>
      </c>
      <c r="O23" s="305" t="e">
        <f>MAX(MAX(N23-IFERROR('time-dependent_Scenario2'!N27*(SUM(N27:N36)*Variables!$B$29+SUM(N38:N47)*Variables!$B$30+SUM(N49:N69)*Variables!$B$31+SUM(N71:N80)*Variables!$B$32)*N23/SUM($B$16:$B$113),0),0)-  IFERROR('time-dependent_Scenario2'!N30*Inputs!$F$76*'time-dependent_Scenario2'!N5/$B$14*N23,0)-IFERROR('time-dependent_Scenario2'!N31*Inputs!$F$79*'time-dependent_Scenario2'!N6/$B$14*N23,0)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#DIV/0!</v>
      </c>
      <c r="P23" s="305" t="e">
        <f>MAX(MAX(O23-IFERROR('time-dependent_Scenario2'!O27*(SUM(O27:O36)*Variables!$B$29+SUM(O38:O47)*Variables!$B$30+SUM(O49:O69)*Variables!$B$31+SUM(O71:O80)*Variables!$B$32)*O23/SUM($B$16:$B$113),0),0)-  IFERROR('time-dependent_Scenario2'!O30*Inputs!$F$76*'time-dependent_Scenario2'!O5/$B$14*O23,0)-IFERROR('time-dependent_Scenario2'!O31*Inputs!$F$79*'time-dependent_Scenario2'!O6/$B$14*O23,0)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#DIV/0!</v>
      </c>
      <c r="Q23" s="305" t="e">
        <f>MAX(MAX(P23-IFERROR('time-dependent_Scenario2'!P27*(SUM(P27:P36)*Variables!$B$29+SUM(P38:P47)*Variables!$B$30+SUM(P49:P69)*Variables!$B$31+SUM(P71:P80)*Variables!$B$32)*P23/SUM($B$16:$B$113),0),0)-  IFERROR('time-dependent_Scenario2'!P30*Inputs!$F$76*'time-dependent_Scenario2'!P5/$B$14*P23,0)-IFERROR('time-dependent_Scenario2'!P31*Inputs!$F$79*'time-dependent_Scenario2'!P6/$B$14*P23,0)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#DIV/0!</v>
      </c>
      <c r="R23" s="305" t="e">
        <f>MAX(MAX(Q23-IFERROR('time-dependent_Scenario2'!Q27*(SUM(Q27:Q36)*Variables!$B$29+SUM(Q38:Q47)*Variables!$B$30+SUM(Q49:Q69)*Variables!$B$31+SUM(Q71:Q80)*Variables!$B$32)*Q23/SUM($B$16:$B$113),0),0)-  IFERROR('time-dependent_Scenario2'!Q30*Inputs!$F$76*'time-dependent_Scenario2'!Q5/$B$14*Q23,0)-IFERROR('time-dependent_Scenario2'!Q31*Inputs!$F$79*'time-dependent_Scenario2'!Q6/$B$14*Q23,0)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#DIV/0!</v>
      </c>
      <c r="S23" s="305" t="e">
        <f>MAX(MAX(R23-IFERROR('time-dependent_Scenario2'!R27*(SUM(R27:R36)*Variables!$B$29+SUM(R38:R47)*Variables!$B$30+SUM(R49:R69)*Variables!$B$31+SUM(R71:R80)*Variables!$B$32)*R23/SUM($B$16:$B$113),0),0)-  IFERROR('time-dependent_Scenario2'!R30*Inputs!$F$76*'time-dependent_Scenario2'!R5/$B$14*R23,0)-IFERROR('time-dependent_Scenario2'!R31*Inputs!$F$79*'time-dependent_Scenario2'!R6/$B$14*R23,0)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#DIV/0!</v>
      </c>
      <c r="T23" s="305" t="e">
        <f>MAX(MAX(S23-IFERROR('time-dependent_Scenario2'!S27*(SUM(S27:S36)*Variables!$B$29+SUM(S38:S47)*Variables!$B$30+SUM(S49:S69)*Variables!$B$31+SUM(S71:S80)*Variables!$B$32)*S23/SUM($B$16:$B$113),0),0)-  IFERROR('time-dependent_Scenario2'!S30*Inputs!$F$76*'time-dependent_Scenario2'!S5/$B$14*S23,0)-IFERROR('time-dependent_Scenario2'!S31*Inputs!$F$79*'time-dependent_Scenario2'!S6/$B$14*S23,0)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#DIV/0!</v>
      </c>
      <c r="U23" s="305" t="e">
        <f>MAX(MAX(T23-IFERROR('time-dependent_Scenario2'!T27*(SUM(T27:T36)*Variables!$B$29+SUM(T38:T47)*Variables!$B$30+SUM(T49:T69)*Variables!$B$31+SUM(T71:T80)*Variables!$B$32)*T23/SUM($B$16:$B$113),0),0)-  IFERROR('time-dependent_Scenario2'!T30*Inputs!$F$76*'time-dependent_Scenario2'!T5/$B$14*T23,0)-IFERROR('time-dependent_Scenario2'!T31*Inputs!$F$79*'time-dependent_Scenario2'!T6/$B$14*T23,0)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#DIV/0!</v>
      </c>
      <c r="V23" s="305" t="e">
        <f>MAX(MAX(U23-IFERROR('time-dependent_Scenario2'!U27*(SUM(U27:U36)*Variables!$B$29+SUM(U38:U47)*Variables!$B$30+SUM(U49:U69)*Variables!$B$31+SUM(U71:U80)*Variables!$B$32)*U23/SUM($B$16:$B$113),0),0)-  IFERROR('time-dependent_Scenario2'!U30*Inputs!$F$76*'time-dependent_Scenario2'!U5/$B$14*U23,0)-IFERROR('time-dependent_Scenario2'!U31*Inputs!$F$79*'time-dependent_Scenario2'!U6/$B$14*U23,0)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#DIV/0!</v>
      </c>
      <c r="W23" s="305" t="e">
        <f>MAX(MAX(V23-IFERROR('time-dependent_Scenario2'!V27*(SUM(V27:V36)*Variables!$B$29+SUM(V38:V47)*Variables!$B$30+SUM(V49:V69)*Variables!$B$31+SUM(V71:V80)*Variables!$B$32)*V23/SUM($B$16:$B$113),0),0)-  IFERROR('time-dependent_Scenario2'!V30*Inputs!$F$76*'time-dependent_Scenario2'!V5/$B$14*V23,0)-IFERROR('time-dependent_Scenario2'!V31*Inputs!$F$79*'time-dependent_Scenario2'!V6/$B$14*V23,0)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#DIV/0!</v>
      </c>
      <c r="X23" s="305" t="e">
        <f>MAX(MAX(W23-IFERROR('time-dependent_Scenario2'!W27*(SUM(W27:W36)*Variables!$B$29+SUM(W38:W47)*Variables!$B$30+SUM(W49:W69)*Variables!$B$31+SUM(W71:W80)*Variables!$B$32)*W23/SUM($B$16:$B$113),0),0)-  IFERROR('time-dependent_Scenario2'!W30*Inputs!$F$76*'time-dependent_Scenario2'!W5/$B$14*W23,0)-IFERROR('time-dependent_Scenario2'!W31*Inputs!$F$79*'time-dependent_Scenario2'!W6/$B$14*W23,0)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#DIV/0!</v>
      </c>
      <c r="Y23" s="305" t="e">
        <f>MAX(MAX(X23-IFERROR('time-dependent_Scenario2'!X27*(SUM(X27:X36)*Variables!$B$29+SUM(X38:X47)*Variables!$B$30+SUM(X49:X69)*Variables!$B$31+SUM(X71:X80)*Variables!$B$32)*X23/SUM($B$16:$B$113),0),0)-  IFERROR('time-dependent_Scenario2'!X30*Inputs!$F$76*'time-dependent_Scenario2'!X5/$B$14*X23,0)-IFERROR('time-dependent_Scenario2'!X31*Inputs!$F$79*'time-dependent_Scenario2'!X6/$B$14*X23,0)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#DIV/0!</v>
      </c>
      <c r="Z23" s="305" t="e">
        <f>MAX(MAX(Y23-IFERROR('time-dependent_Scenario2'!Y27*(SUM(Y27:Y36)*Variables!$B$29+SUM(Y38:Y47)*Variables!$B$30+SUM(Y49:Y69)*Variables!$B$31+SUM(Y71:Y80)*Variables!$B$32)*Y23/SUM($B$16:$B$113),0),0)-  IFERROR('time-dependent_Scenario2'!Y30*Inputs!$F$76*'time-dependent_Scenario2'!Y5/$B$14*Y23,0)-IFERROR('time-dependent_Scenario2'!Y31*Inputs!$F$79*'time-dependent_Scenario2'!Y6/$B$14*Y23,0)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#DIV/0!</v>
      </c>
      <c r="AA23" s="305" t="e">
        <f>MAX(MAX(Z23-IFERROR('time-dependent_Scenario2'!Z27*(SUM(Z27:Z36)*Variables!$B$29+SUM(Z38:Z47)*Variables!$B$30+SUM(Z49:Z69)*Variables!$B$31+SUM(Z71:Z80)*Variables!$B$32)*Z23/SUM($B$16:$B$113),0),0)-  IFERROR('time-dependent_Scenario2'!Z30*Inputs!$F$76*'time-dependent_Scenario2'!Z5/$B$14*Z23,0)-IFERROR('time-dependent_Scenario2'!Z31*Inputs!$F$79*'time-dependent_Scenario2'!Z6/$B$14*Z23,0)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#DIV/0!</v>
      </c>
      <c r="AB23" s="305" t="e">
        <f>MAX(MAX(AA23-IFERROR('time-dependent_Scenario2'!AA27*(SUM(AA27:AA36)*Variables!$B$29+SUM(AA38:AA47)*Variables!$B$30+SUM(AA49:AA69)*Variables!$B$31+SUM(AA71:AA80)*Variables!$B$32)*AA23/SUM($B$16:$B$113),0),0)-  IFERROR('time-dependent_Scenario2'!AA30*Inputs!$F$76*'time-dependent_Scenario2'!AA5/$B$14*AA23,0)-IFERROR('time-dependent_Scenario2'!AA31*Inputs!$F$79*'time-dependent_Scenario2'!AA6/$B$14*AA23,0)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#DIV/0!</v>
      </c>
      <c r="AC23" s="305" t="e">
        <f>MAX(MAX(AB23-IFERROR('time-dependent_Scenario2'!AB27*(SUM(AB27:AB36)*Variables!$B$29+SUM(AB38:AB47)*Variables!$B$30+SUM(AB49:AB69)*Variables!$B$31+SUM(AB71:AB80)*Variables!$B$32)*AB23/SUM($B$16:$B$113),0),0)-  IFERROR('time-dependent_Scenario2'!AB30*Inputs!$F$76*'time-dependent_Scenario2'!AB5/$B$14*AB23,0)-IFERROR('time-dependent_Scenario2'!AB31*Inputs!$F$79*'time-dependent_Scenario2'!AB6/$B$14*AB23,0)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#DIV/0!</v>
      </c>
      <c r="AD23" s="305" t="e">
        <f>MAX(MAX(AC23-IFERROR('time-dependent_Scenario2'!AC27*(SUM(AC27:AC36)*Variables!$B$29+SUM(AC38:AC47)*Variables!$B$30+SUM(AC49:AC69)*Variables!$B$31+SUM(AC71:AC80)*Variables!$B$32)*AC23/SUM($B$16:$B$113),0),0)-  IFERROR('time-dependent_Scenario2'!AC30*Inputs!$F$76*'time-dependent_Scenario2'!AC5/$B$14*AC23,0)-IFERROR('time-dependent_Scenario2'!AC31*Inputs!$F$79*'time-dependent_Scenario2'!AC6/$B$14*AC23,0)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#DIV/0!</v>
      </c>
      <c r="AE23" s="305" t="e">
        <f>MAX(MAX(AD23-IFERROR('time-dependent_Scenario2'!AD27*(SUM(AD27:AD36)*Variables!$B$29+SUM(AD38:AD47)*Variables!$B$30+SUM(AD49:AD69)*Variables!$B$31+SUM(AD71:AD80)*Variables!$B$32)*AD23/SUM($B$16:$B$113),0),0)-  IFERROR('time-dependent_Scenario2'!AD30*Inputs!$F$76*'time-dependent_Scenario2'!AD5/$B$14*AD23,0)-IFERROR('time-dependent_Scenario2'!AD31*Inputs!$F$79*'time-dependent_Scenario2'!AD6/$B$14*AD23,0)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#DIV/0!</v>
      </c>
      <c r="AF23" s="305" t="e">
        <f>MAX(MAX(AE23-IFERROR('time-dependent_Scenario2'!AE27*(SUM(AE27:AE36)*Variables!$B$29+SUM(AE38:AE47)*Variables!$B$30+SUM(AE49:AE69)*Variables!$B$31+SUM(AE71:AE80)*Variables!$B$32)*AE23/SUM($B$16:$B$113),0),0)-  IFERROR('time-dependent_Scenario2'!AE30*Inputs!$F$76*'time-dependent_Scenario2'!AE5/$B$14*AE23,0)-IFERROR('time-dependent_Scenario2'!AE31*Inputs!$F$79*'time-dependent_Scenario2'!AE6/$B$14*AE23,0)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#DIV/0!</v>
      </c>
      <c r="AG23" s="305" t="e">
        <f>MAX(MAX(AF23-IFERROR('time-dependent_Scenario2'!AF27*(SUM(AF27:AF36)*Variables!$B$29+SUM(AF38:AF47)*Variables!$B$30+SUM(AF49:AF69)*Variables!$B$31+SUM(AF71:AF80)*Variables!$B$32)*AF23/SUM($B$16:$B$113),0),0)-  IFERROR('time-dependent_Scenario2'!AF30*Inputs!$F$76*'time-dependent_Scenario2'!AF5/$B$14*AF23,0)-IFERROR('time-dependent_Scenario2'!AF31*Inputs!$F$79*'time-dependent_Scenario2'!AF6/$B$14*AF23,0)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#DIV/0!</v>
      </c>
      <c r="AH23" s="305" t="e">
        <f>MAX(MAX(AG23-IFERROR('time-dependent_Scenario2'!AG27*(SUM(AG27:AG36)*Variables!$B$29+SUM(AG38:AG47)*Variables!$B$30+SUM(AG49:AG69)*Variables!$B$31+SUM(AG71:AG80)*Variables!$B$32)*AG23/SUM($B$16:$B$113),0),0)-  IFERROR('time-dependent_Scenario2'!AG30*Inputs!$F$76*'time-dependent_Scenario2'!AG5/$B$14*AG23,0)-IFERROR('time-dependent_Scenario2'!AG31*Inputs!$F$79*'time-dependent_Scenario2'!AG6/$B$14*AG23,0)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#DIV/0!</v>
      </c>
      <c r="AI23" s="305" t="e">
        <f>MAX(MAX(AH23-IFERROR('time-dependent_Scenario2'!AH27*(SUM(AH27:AH36)*Variables!$B$29+SUM(AH38:AH47)*Variables!$B$30+SUM(AH49:AH69)*Variables!$B$31+SUM(AH71:AH80)*Variables!$B$32)*AH23/SUM($B$16:$B$113),0),0)-  IFERROR('time-dependent_Scenario2'!AH30*Inputs!$F$76*'time-dependent_Scenario2'!AH5/$B$14*AH23,0)-IFERROR('time-dependent_Scenario2'!AH31*Inputs!$F$79*'time-dependent_Scenario2'!AH6/$B$14*AH23,0)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#DIV/0!</v>
      </c>
      <c r="AJ23" s="305" t="e">
        <f>MAX(MAX(AI23-IFERROR('time-dependent_Scenario2'!AI27*(SUM(AI27:AI36)*Variables!$B$29+SUM(AI38:AI47)*Variables!$B$30+SUM(AI49:AI69)*Variables!$B$31+SUM(AI71:AI80)*Variables!$B$32)*AI23/SUM($B$16:$B$113),0),0)-  IFERROR('time-dependent_Scenario2'!AI30*Inputs!$F$76*'time-dependent_Scenario2'!AI5/$B$14*AI23,0)-IFERROR('time-dependent_Scenario2'!AI31*Inputs!$F$79*'time-dependent_Scenario2'!AI6/$B$14*AI23,0)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#DIV/0!</v>
      </c>
      <c r="AK23" s="305" t="e">
        <f>MAX(MAX(AJ23-IFERROR('time-dependent_Scenario2'!AJ27*(SUM(AJ27:AJ36)*Variables!$B$29+SUM(AJ38:AJ47)*Variables!$B$30+SUM(AJ49:AJ69)*Variables!$B$31+SUM(AJ71:AJ80)*Variables!$B$32)*AJ23/SUM($B$16:$B$113),0),0)-  IFERROR('time-dependent_Scenario2'!AJ30*Inputs!$F$76*'time-dependent_Scenario2'!AJ5/$B$14*AJ23,0)-IFERROR('time-dependent_Scenario2'!AJ31*Inputs!$F$79*'time-dependent_Scenario2'!AJ6/$B$14*AJ23,0)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#DIV/0!</v>
      </c>
      <c r="AL23" s="305" t="e">
        <f>MAX(MAX(AK23-IFERROR('time-dependent_Scenario2'!AK27*(SUM(AK27:AK36)*Variables!$B$29+SUM(AK38:AK47)*Variables!$B$30+SUM(AK49:AK69)*Variables!$B$31+SUM(AK71:AK80)*Variables!$B$32)*AK23/SUM($B$16:$B$113),0),0)-  IFERROR('time-dependent_Scenario2'!AK30*Inputs!$F$76*'time-dependent_Scenario2'!AK5/$B$14*AK23,0)-IFERROR('time-dependent_Scenario2'!AK31*Inputs!$F$79*'time-dependent_Scenario2'!AK6/$B$14*AK23,0)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#DIV/0!</v>
      </c>
      <c r="AM23" s="305" t="e">
        <f>MAX(MAX(AL23-IFERROR('time-dependent_Scenario2'!AL27*(SUM(AL27:AL36)*Variables!$B$29+SUM(AL38:AL47)*Variables!$B$30+SUM(AL49:AL69)*Variables!$B$31+SUM(AL71:AL80)*Variables!$B$32)*AL23/SUM($B$16:$B$113),0),0)-  IFERROR('time-dependent_Scenario2'!AL30*Inputs!$F$76*'time-dependent_Scenario2'!AL5/$B$14*AL23,0)-IFERROR('time-dependent_Scenario2'!AL31*Inputs!$F$79*'time-dependent_Scenario2'!AL6/$B$14*AL23,0)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#DIV/0!</v>
      </c>
      <c r="AN23" s="305" t="e">
        <f>MAX(MAX(AM23-IFERROR('time-dependent_Scenario2'!AM27*(SUM(AM27:AM36)*Variables!$B$29+SUM(AM38:AM47)*Variables!$B$30+SUM(AM49:AM69)*Variables!$B$31+SUM(AM71:AM80)*Variables!$B$32)*AM23/SUM($B$16:$B$113),0),0)-  IFERROR('time-dependent_Scenario2'!AM30*Inputs!$F$76*'time-dependent_Scenario2'!AM5/$B$14*AM23,0)-IFERROR('time-dependent_Scenario2'!AM31*Inputs!$F$79*'time-dependent_Scenario2'!AM6/$B$14*AM23,0)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#DIV/0!</v>
      </c>
      <c r="AO23" s="305" t="e">
        <f>MAX(MAX(AN23-IFERROR('time-dependent_Scenario2'!AN27*(SUM(AN27:AN36)*Variables!$B$29+SUM(AN38:AN47)*Variables!$B$30+SUM(AN49:AN69)*Variables!$B$31+SUM(AN71:AN80)*Variables!$B$32)*AN23/SUM($B$16:$B$113),0),0)-  IFERROR('time-dependent_Scenario2'!AN30*Inputs!$F$76*'time-dependent_Scenario2'!AN5/$B$14*AN23,0)-IFERROR('time-dependent_Scenario2'!AN31*Inputs!$F$79*'time-dependent_Scenario2'!AN6/$B$14*AN23,0)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#DIV/0!</v>
      </c>
      <c r="AP23" s="305" t="e">
        <f>MAX(MAX(AO23-IFERROR('time-dependent_Scenario2'!AO27*(SUM(AO27:AO36)*Variables!$B$29+SUM(AO38:AO47)*Variables!$B$30+SUM(AO49:AO69)*Variables!$B$31+SUM(AO71:AO80)*Variables!$B$32)*AO23/SUM($B$16:$B$113),0),0)-  IFERROR('time-dependent_Scenario2'!AO30*Inputs!$F$76*'time-dependent_Scenario2'!AO5/$B$14*AO23,0)-IFERROR('time-dependent_Scenario2'!AO31*Inputs!$F$79*'time-dependent_Scenario2'!AO6/$B$14*AO23,0)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#DIV/0!</v>
      </c>
      <c r="AQ23" s="305" t="e">
        <f>MAX(MAX(AP23-IFERROR('time-dependent_Scenario2'!AP27*(SUM(AP27:AP36)*Variables!$B$29+SUM(AP38:AP47)*Variables!$B$30+SUM(AP49:AP69)*Variables!$B$31+SUM(AP71:AP80)*Variables!$B$32)*AP23/SUM($B$16:$B$113),0),0)-  IFERROR('time-dependent_Scenario2'!AP30*Inputs!$F$76*'time-dependent_Scenario2'!AP5/$B$14*AP23,0)-IFERROR('time-dependent_Scenario2'!AP31*Inputs!$F$79*'time-dependent_Scenario2'!AP6/$B$14*AP23,0)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#DIV/0!</v>
      </c>
      <c r="AR23" s="305" t="e">
        <f>MAX(MAX(AQ23-IFERROR('time-dependent_Scenario2'!AQ27*(SUM(AQ27:AQ36)*Variables!$B$29+SUM(AQ38:AQ47)*Variables!$B$30+SUM(AQ49:AQ69)*Variables!$B$31+SUM(AQ71:AQ80)*Variables!$B$32)*AQ23/SUM($B$16:$B$113),0),0)-  IFERROR('time-dependent_Scenario2'!AQ30*Inputs!$F$76*'time-dependent_Scenario2'!AQ5/$B$14*AQ23,0)-IFERROR('time-dependent_Scenario2'!AQ31*Inputs!$F$79*'time-dependent_Scenario2'!AQ6/$B$14*AQ23,0)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#DIV/0!</v>
      </c>
      <c r="AS23" s="305" t="e">
        <f>MAX(MAX(AR23-IFERROR('time-dependent_Scenario2'!AR27*(SUM(AR27:AR36)*Variables!$B$29+SUM(AR38:AR47)*Variables!$B$30+SUM(AR49:AR69)*Variables!$B$31+SUM(AR71:AR80)*Variables!$B$32)*AR23/SUM($B$16:$B$113),0),0)-  IFERROR('time-dependent_Scenario2'!AR30*Inputs!$F$76*'time-dependent_Scenario2'!AR5/$B$14*AR23,0)-IFERROR('time-dependent_Scenario2'!AR31*Inputs!$F$79*'time-dependent_Scenario2'!AR6/$B$14*AR23,0)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#DIV/0!</v>
      </c>
      <c r="AT23" s="305" t="e">
        <f>MAX(MAX(AS23-IFERROR('time-dependent_Scenario2'!AS27*(SUM(AS27:AS36)*Variables!$B$29+SUM(AS38:AS47)*Variables!$B$30+SUM(AS49:AS69)*Variables!$B$31+SUM(AS71:AS80)*Variables!$B$32)*AS23/SUM($B$16:$B$113),0),0)-  IFERROR('time-dependent_Scenario2'!AS30*Inputs!$F$76*'time-dependent_Scenario2'!AS5/$B$14*AS23,0)-IFERROR('time-dependent_Scenario2'!AS31*Inputs!$F$79*'time-dependent_Scenario2'!AS6/$B$14*AS23,0)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#DIV/0!</v>
      </c>
      <c r="AU23" s="305" t="e">
        <f>MAX(MAX(AT23-IFERROR('time-dependent_Scenario2'!AT27*(SUM(AT27:AT36)*Variables!$B$29+SUM(AT38:AT47)*Variables!$B$30+SUM(AT49:AT69)*Variables!$B$31+SUM(AT71:AT80)*Variables!$B$32)*AT23/SUM($B$16:$B$113),0),0)-  IFERROR('time-dependent_Scenario2'!AT30*Inputs!$F$76*'time-dependent_Scenario2'!AT5/$B$14*AT23,0)-IFERROR('time-dependent_Scenario2'!AT31*Inputs!$F$79*'time-dependent_Scenario2'!AT6/$B$14*AT23,0)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#DIV/0!</v>
      </c>
      <c r="AV23" s="305" t="e">
        <f>MAX(MAX(AU23-IFERROR('time-dependent_Scenario2'!AU27*(SUM(AU27:AU36)*Variables!$B$29+SUM(AU38:AU47)*Variables!$B$30+SUM(AU49:AU69)*Variables!$B$31+SUM(AU71:AU80)*Variables!$B$32)*AU23/SUM($B$16:$B$113),0),0)-  IFERROR('time-dependent_Scenario2'!AU30*Inputs!$F$76*'time-dependent_Scenario2'!AU5/$B$14*AU23,0)-IFERROR('time-dependent_Scenario2'!AU31*Inputs!$F$79*'time-dependent_Scenario2'!AU6/$B$14*AU23,0)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#DIV/0!</v>
      </c>
      <c r="AW23" s="305" t="e">
        <f>MAX(MAX(AV23-IFERROR('time-dependent_Scenario2'!AV27*(SUM(AV27:AV36)*Variables!$B$29+SUM(AV38:AV47)*Variables!$B$30+SUM(AV49:AV69)*Variables!$B$31+SUM(AV71:AV80)*Variables!$B$32)*AV23/SUM($B$16:$B$113),0),0)-  IFERROR('time-dependent_Scenario2'!AV30*Inputs!$F$76*'time-dependent_Scenario2'!AV5/$B$14*AV23,0)-IFERROR('time-dependent_Scenario2'!AV31*Inputs!$F$79*'time-dependent_Scenario2'!AV6/$B$14*AV23,0)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#DIV/0!</v>
      </c>
      <c r="AX23" s="305" t="e">
        <f>MAX(MAX(AW23-IFERROR('time-dependent_Scenario2'!AW27*(SUM(AW27:AW36)*Variables!$B$29+SUM(AW38:AW47)*Variables!$B$30+SUM(AW49:AW69)*Variables!$B$31+SUM(AW71:AW80)*Variables!$B$32)*AW23/SUM($B$16:$B$113),0),0)-  IFERROR('time-dependent_Scenario2'!AW30*Inputs!$F$76*'time-dependent_Scenario2'!AW5/$B$14*AW23,0)-IFERROR('time-dependent_Scenario2'!AW31*Inputs!$F$79*'time-dependent_Scenario2'!AW6/$B$14*AW23,0)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#DIV/0!</v>
      </c>
      <c r="AY23" s="305" t="e">
        <f>MAX(MAX(AX23-IFERROR('time-dependent_Scenario2'!AX27*(SUM(AX27:AX36)*Variables!$B$29+SUM(AX38:AX47)*Variables!$B$30+SUM(AX49:AX69)*Variables!$B$31+SUM(AX71:AX80)*Variables!$B$32)*AX23/SUM($B$16:$B$113),0),0)-  IFERROR('time-dependent_Scenario2'!AX30*Inputs!$F$76*'time-dependent_Scenario2'!AX5/$B$14*AX23,0)-IFERROR('time-dependent_Scenario2'!AX31*Inputs!$F$79*'time-dependent_Scenario2'!AX6/$B$14*AX23,0)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#DIV/0!</v>
      </c>
      <c r="AZ23" s="305" t="e">
        <f>MAX(MAX(AY23-IFERROR('time-dependent_Scenario2'!AY27*(SUM(AY27:AY36)*Variables!$B$29+SUM(AY38:AY47)*Variables!$B$30+SUM(AY49:AY69)*Variables!$B$31+SUM(AY71:AY80)*Variables!$B$32)*AY23/SUM($B$16:$B$113),0),0)-  IFERROR('time-dependent_Scenario2'!AY30*Inputs!$F$76*'time-dependent_Scenario2'!AY5/$B$14*AY23,0)-IFERROR('time-dependent_Scenario2'!AY31*Inputs!$F$79*'time-dependent_Scenario2'!AY6/$B$14*AY23,0)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#DIV/0!</v>
      </c>
      <c r="BA23" s="305" t="e">
        <f>MAX(MAX(AZ23-IFERROR('time-dependent_Scenario2'!AZ27*(SUM(AZ27:AZ36)*Variables!$B$29+SUM(AZ38:AZ47)*Variables!$B$30+SUM(AZ49:AZ69)*Variables!$B$31+SUM(AZ71:AZ80)*Variables!$B$32)*AZ23/SUM($B$16:$B$113),0),0)-  IFERROR('time-dependent_Scenario2'!AZ30*Inputs!$F$76*'time-dependent_Scenario2'!AZ5/$B$14*AZ23,0)-IFERROR('time-dependent_Scenario2'!AZ31*Inputs!$F$79*'time-dependent_Scenario2'!AZ6/$B$14*AZ23,0)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#DIV/0!</v>
      </c>
      <c r="BB23" s="305" t="e">
        <f>MAX(MAX(BA23-IFERROR('time-dependent_Scenario2'!BA27*(SUM(BA27:BA36)*Variables!$B$29+SUM(BA38:BA47)*Variables!$B$30+SUM(BA49:BA69)*Variables!$B$31+SUM(BA71:BA80)*Variables!$B$32)*BA23/SUM($B$16:$B$113),0),0)-  IFERROR('time-dependent_Scenario2'!BA30*Inputs!$F$76*'time-dependent_Scenario2'!BA5/$B$14*BA23,0)-IFERROR('time-dependent_Scenario2'!BA31*Inputs!$F$79*'time-dependent_Scenario2'!BA6/$B$14*BA23,0)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#DIV/0!</v>
      </c>
      <c r="BC23" s="305" t="e">
        <f>MAX(MAX(BB23-IFERROR('time-dependent_Scenario2'!BB27*(SUM(BB27:BB36)*Variables!$B$29+SUM(BB38:BB47)*Variables!$B$30+SUM(BB49:BB69)*Variables!$B$31+SUM(BB71:BB80)*Variables!$B$32)*BB23/SUM($B$16:$B$113),0),0)-  IFERROR('time-dependent_Scenario2'!BB30*Inputs!$F$76*'time-dependent_Scenario2'!BB5/$B$14*BB23,0)-IFERROR('time-dependent_Scenario2'!BB31*Inputs!$F$79*'time-dependent_Scenario2'!BB6/$B$14*BB23,0)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#DIV/0!</v>
      </c>
      <c r="BD23" s="305" t="e">
        <f>MAX(MAX(BC23-IFERROR('time-dependent_Scenario2'!BC27*(SUM(BC27:BC36)*Variables!$B$29+SUM(BC38:BC47)*Variables!$B$30+SUM(BC49:BC69)*Variables!$B$31+SUM(BC71:BC80)*Variables!$B$32)*BC23/SUM($B$16:$B$113),0),0)-  IFERROR('time-dependent_Scenario2'!BC30*Inputs!$F$76*'time-dependent_Scenario2'!BC5/$B$14*BC23,0)-IFERROR('time-dependent_Scenario2'!BC31*Inputs!$F$79*'time-dependent_Scenario2'!BC6/$B$14*BC23,0)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#DIV/0!</v>
      </c>
      <c r="BE23" s="305" t="e">
        <f>MAX(MAX(BD23-IFERROR('time-dependent_Scenario2'!BD27*(SUM(BD27:BD36)*Variables!$B$29+SUM(BD38:BD47)*Variables!$B$30+SUM(BD49:BD69)*Variables!$B$31+SUM(BD71:BD80)*Variables!$B$32)*BD23/SUM($B$16:$B$113),0),0)-  IFERROR('time-dependent_Scenario2'!BD30*Inputs!$F$76*'time-dependent_Scenario2'!BD5/$B$14*BD23,0)-IFERROR('time-dependent_Scenario2'!BD31*Inputs!$F$79*'time-dependent_Scenario2'!BD6/$B$14*BD23,0)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#DIV/0!</v>
      </c>
      <c r="BF23" s="305" t="e">
        <f>MAX(MAX(BE23-IFERROR('time-dependent_Scenario2'!BE27*(SUM(BE27:BE36)*Variables!$B$29+SUM(BE38:BE47)*Variables!$B$30+SUM(BE49:BE69)*Variables!$B$31+SUM(BE71:BE80)*Variables!$B$32)*BE23/SUM($B$16:$B$113),0),0)-  IFERROR('time-dependent_Scenario2'!BE30*Inputs!$F$76*'time-dependent_Scenario2'!BE5/$B$14*BE23,0)-IFERROR('time-dependent_Scenario2'!BE31*Inputs!$F$79*'time-dependent_Scenario2'!BE6/$B$14*BE23,0)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#DIV/0!</v>
      </c>
      <c r="BG23" s="305" t="e">
        <f>MAX(MAX(BF23-IFERROR('time-dependent_Scenario2'!BF27*(SUM(BF27:BF36)*Variables!$B$29+SUM(BF38:BF47)*Variables!$B$30+SUM(BF49:BF69)*Variables!$B$31+SUM(BF71:BF80)*Variables!$B$32)*BF23/SUM($B$16:$B$113),0),0)-  IFERROR('time-dependent_Scenario2'!BF30*Inputs!$F$76*'time-dependent_Scenario2'!BF5/$B$14*BF23,0)-IFERROR('time-dependent_Scenario2'!BF31*Inputs!$F$79*'time-dependent_Scenario2'!BF6/$B$14*BF23,0)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#DIV/0!</v>
      </c>
      <c r="BH23" s="305" t="e">
        <f>MAX(MAX(BG23-IFERROR('time-dependent_Scenario2'!BG27*(SUM(BG27:BG36)*Variables!$B$29+SUM(BG38:BG47)*Variables!$B$30+SUM(BG49:BG69)*Variables!$B$31+SUM(BG71:BG80)*Variables!$B$32)*BG23/SUM($B$16:$B$113),0),0)-  IFERROR('time-dependent_Scenario2'!BG30*Inputs!$F$76*'time-dependent_Scenario2'!BG5/$B$14*BG23,0)-IFERROR('time-dependent_Scenario2'!BG31*Inputs!$F$79*'time-dependent_Scenario2'!BG6/$B$14*BG23,0)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#DIV/0!</v>
      </c>
      <c r="BI23" s="305" t="e">
        <f>MAX(MAX(BH23-IFERROR('time-dependent_Scenario2'!BH27*(SUM(BH27:BH36)*Variables!$B$29+SUM(BH38:BH47)*Variables!$B$30+SUM(BH49:BH69)*Variables!$B$31+SUM(BH71:BH80)*Variables!$B$32)*BH23/SUM($B$16:$B$113),0),0)-  IFERROR('time-dependent_Scenario2'!BH30*Inputs!$F$76*'time-dependent_Scenario2'!BH5/$B$14*BH23,0)-IFERROR('time-dependent_Scenario2'!BH31*Inputs!$F$79*'time-dependent_Scenario2'!BH6/$B$14*BH23,0)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#DIV/0!</v>
      </c>
      <c r="BJ23" s="305" t="e">
        <f>MAX(MAX(BI23-IFERROR('time-dependent_Scenario2'!BI27*(SUM(BI27:BI36)*Variables!$B$29+SUM(BI38:BI47)*Variables!$B$30+SUM(BI49:BI69)*Variables!$B$31+SUM(BI71:BI80)*Variables!$B$32)*BI23/SUM($B$16:$B$113),0),0)-  IFERROR('time-dependent_Scenario2'!BI30*Inputs!$F$76*'time-dependent_Scenario2'!BI5/$B$14*BI23,0)-IFERROR('time-dependent_Scenario2'!BI31*Inputs!$F$79*'time-dependent_Scenario2'!BI6/$B$14*BI23,0)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#DIV/0!</v>
      </c>
      <c r="BK23" s="305" t="e">
        <f>MAX(MAX(BJ23-IFERROR('time-dependent_Scenario2'!BJ27*(SUM(BJ27:BJ36)*Variables!$B$29+SUM(BJ38:BJ47)*Variables!$B$30+SUM(BJ49:BJ69)*Variables!$B$31+SUM(BJ71:BJ80)*Variables!$B$32)*BJ23/SUM($B$16:$B$113),0),0)-  IFERROR('time-dependent_Scenario2'!BJ30*Inputs!$F$76*'time-dependent_Scenario2'!BJ5/$B$14*BJ23,0)-IFERROR('time-dependent_Scenario2'!BJ31*Inputs!$F$79*'time-dependent_Scenario2'!BJ6/$B$14*BJ23,0)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#DIV/0!</v>
      </c>
      <c r="BL23" s="305" t="e">
        <f>MAX(MAX(BK23-IFERROR('time-dependent_Scenario2'!BK27*(SUM(BK27:BK36)*Variables!$B$29+SUM(BK38:BK47)*Variables!$B$30+SUM(BK49:BK69)*Variables!$B$31+SUM(BK71:BK80)*Variables!$B$32)*BK23/SUM($B$16:$B$113),0),0)-  IFERROR('time-dependent_Scenario2'!BK30*Inputs!$F$76*'time-dependent_Scenario2'!BK5/$B$14*BK23,0)-IFERROR('time-dependent_Scenario2'!BK31*Inputs!$F$79*'time-dependent_Scenario2'!BK6/$B$14*BK23,0)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#DIV/0!</v>
      </c>
      <c r="BM23" s="305" t="e">
        <f>MAX(MAX(BL23-IFERROR('time-dependent_Scenario2'!BL27*(SUM(BL27:BL36)*Variables!$B$29+SUM(BL38:BL47)*Variables!$B$30+SUM(BL49:BL69)*Variables!$B$31+SUM(BL71:BL80)*Variables!$B$32)*BL23/SUM($B$16:$B$113),0),0)-  IFERROR('time-dependent_Scenario2'!BL30*Inputs!$F$76*'time-dependent_Scenario2'!BL5/$B$14*BL23,0)-IFERROR('time-dependent_Scenario2'!BL31*Inputs!$F$79*'time-dependent_Scenario2'!BL6/$B$14*BL23,0)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#DIV/0!</v>
      </c>
      <c r="BN23" s="305" t="e">
        <f>MAX(MAX(BM23-IFERROR('time-dependent_Scenario2'!BM27*(SUM(BM27:BM36)*Variables!$B$29+SUM(BM38:BM47)*Variables!$B$30+SUM(BM49:BM69)*Variables!$B$31+SUM(BM71:BM80)*Variables!$B$32)*BM23/SUM($B$16:$B$113),0),0)-  IFERROR('time-dependent_Scenario2'!BM30*Inputs!$F$76*'time-dependent_Scenario2'!BM5/$B$14*BM23,0)-IFERROR('time-dependent_Scenario2'!BM31*Inputs!$F$79*'time-dependent_Scenario2'!BM6/$B$14*BM23,0)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#DIV/0!</v>
      </c>
      <c r="BO23" s="305" t="e">
        <f>MAX(MAX(BN23-IFERROR('time-dependent_Scenario2'!BN27*(SUM(BN27:BN36)*Variables!$B$29+SUM(BN38:BN47)*Variables!$B$30+SUM(BN49:BN69)*Variables!$B$31+SUM(BN71:BN80)*Variables!$B$32)*BN23/SUM($B$16:$B$113),0),0)-  IFERROR('time-dependent_Scenario2'!BN30*Inputs!$F$76*'time-dependent_Scenario2'!BN5/$B$14*BN23,0)-IFERROR('time-dependent_Scenario2'!BN31*Inputs!$F$79*'time-dependent_Scenario2'!BN6/$B$14*BN23,0)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#DIV/0!</v>
      </c>
      <c r="BP23" s="305" t="e">
        <f>MAX(MAX(BO23-IFERROR('time-dependent_Scenario2'!BO27*(SUM(BO27:BO36)*Variables!$B$29+SUM(BO38:BO47)*Variables!$B$30+SUM(BO49:BO69)*Variables!$B$31+SUM(BO71:BO80)*Variables!$B$32)*BO23/SUM($B$16:$B$113),0),0)-  IFERROR('time-dependent_Scenario2'!BO30*Inputs!$F$76*'time-dependent_Scenario2'!BO5/$B$14*BO23,0)-IFERROR('time-dependent_Scenario2'!BO31*Inputs!$F$79*'time-dependent_Scenario2'!BO6/$B$14*BO23,0)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#DIV/0!</v>
      </c>
      <c r="BQ23" s="305" t="e">
        <f>MAX(MAX(BP23-IFERROR('time-dependent_Scenario2'!BP27*(SUM(BP27:BP36)*Variables!$B$29+SUM(BP38:BP47)*Variables!$B$30+SUM(BP49:BP69)*Variables!$B$31+SUM(BP71:BP80)*Variables!$B$32)*BP23/SUM($B$16:$B$113),0),0)-  IFERROR('time-dependent_Scenario2'!BP30*Inputs!$F$76*'time-dependent_Scenario2'!BP5/$B$14*BP23,0)-IFERROR('time-dependent_Scenario2'!BP31*Inputs!$F$79*'time-dependent_Scenario2'!BP6/$B$14*BP23,0)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#DIV/0!</v>
      </c>
      <c r="BR23" s="305" t="e">
        <f>MAX(MAX(BQ23-IFERROR('time-dependent_Scenario2'!BQ27*(SUM(BQ27:BQ36)*Variables!$B$29+SUM(BQ38:BQ47)*Variables!$B$30+SUM(BQ49:BQ69)*Variables!$B$31+SUM(BQ71:BQ80)*Variables!$B$32)*BQ23/SUM($B$16:$B$113),0),0)-  IFERROR('time-dependent_Scenario2'!BQ30*Inputs!$F$76*'time-dependent_Scenario2'!BQ5/$B$14*BQ23,0)-IFERROR('time-dependent_Scenario2'!BQ31*Inputs!$F$79*'time-dependent_Scenario2'!BQ6/$B$14*BQ23,0)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#DIV/0!</v>
      </c>
      <c r="BS23" s="305" t="e">
        <f>MAX(MAX(BR23-IFERROR('time-dependent_Scenario2'!BR27*(SUM(BR27:BR36)*Variables!$B$29+SUM(BR38:BR47)*Variables!$B$30+SUM(BR49:BR69)*Variables!$B$31+SUM(BR71:BR80)*Variables!$B$32)*BR23/SUM($B$16:$B$113),0),0)-  IFERROR('time-dependent_Scenario2'!BR30*Inputs!$F$76*'time-dependent_Scenario2'!BR5/$B$14*BR23,0)-IFERROR('time-dependent_Scenario2'!BR31*Inputs!$F$79*'time-dependent_Scenario2'!BR6/$B$14*BR23,0)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#DIV/0!</v>
      </c>
      <c r="BT23" s="305" t="e">
        <f>MAX(MAX(BS23-IFERROR('time-dependent_Scenario2'!BS27*(SUM(BS27:BS36)*Variables!$B$29+SUM(BS38:BS47)*Variables!$B$30+SUM(BS49:BS69)*Variables!$B$31+SUM(BS71:BS80)*Variables!$B$32)*BS23/SUM($B$16:$B$113),0),0)-  IFERROR('time-dependent_Scenario2'!BS30*Inputs!$F$76*'time-dependent_Scenario2'!BS5/$B$14*BS23,0)-IFERROR('time-dependent_Scenario2'!BS31*Inputs!$F$79*'time-dependent_Scenario2'!BS6/$B$14*BS23,0)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#DIV/0!</v>
      </c>
      <c r="BU23" s="305" t="e">
        <f>MAX(MAX(BT23-IFERROR('time-dependent_Scenario2'!BT27*(SUM(BT27:BT36)*Variables!$B$29+SUM(BT38:BT47)*Variables!$B$30+SUM(BT49:BT69)*Variables!$B$31+SUM(BT71:BT80)*Variables!$B$32)*BT23/SUM($B$16:$B$113),0),0)-  IFERROR('time-dependent_Scenario2'!BT30*Inputs!$F$76*'time-dependent_Scenario2'!BT5/$B$14*BT23,0)-IFERROR('time-dependent_Scenario2'!BT31*Inputs!$F$79*'time-dependent_Scenario2'!BT6/$B$14*BT23,0)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#DIV/0!</v>
      </c>
      <c r="BV23" s="305" t="e">
        <f>MAX(MAX(BU23-IFERROR('time-dependent_Scenario2'!BU27*(SUM(BU27:BU36)*Variables!$B$29+SUM(BU38:BU47)*Variables!$B$30+SUM(BU49:BU69)*Variables!$B$31+SUM(BU71:BU80)*Variables!$B$32)*BU23/SUM($B$16:$B$113),0),0)-  IFERROR('time-dependent_Scenario2'!BU30*Inputs!$F$76*'time-dependent_Scenario2'!BU5/$B$14*BU23,0)-IFERROR('time-dependent_Scenario2'!BU31*Inputs!$F$79*'time-dependent_Scenario2'!BU6/$B$14*BU23,0)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#DIV/0!</v>
      </c>
      <c r="BW23" s="305" t="e">
        <f>MAX(MAX(BV23-IFERROR('time-dependent_Scenario2'!BV27*(SUM(BV27:BV36)*Variables!$B$29+SUM(BV38:BV47)*Variables!$B$30+SUM(BV49:BV69)*Variables!$B$31+SUM(BV71:BV80)*Variables!$B$32)*BV23/SUM($B$16:$B$113),0),0)-  IFERROR('time-dependent_Scenario2'!BV30*Inputs!$F$76*'time-dependent_Scenario2'!BV5/$B$14*BV23,0)-IFERROR('time-dependent_Scenario2'!BV31*Inputs!$F$79*'time-dependent_Scenario2'!BV6/$B$14*BV23,0)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#DIV/0!</v>
      </c>
      <c r="BX23" s="305" t="e">
        <f>MAX(MAX(BW23-IFERROR('time-dependent_Scenario2'!BW27*(SUM(BW27:BW36)*Variables!$B$29+SUM(BW38:BW47)*Variables!$B$30+SUM(BW49:BW69)*Variables!$B$31+SUM(BW71:BW80)*Variables!$B$32)*BW23/SUM($B$16:$B$113),0),0)-  IFERROR('time-dependent_Scenario2'!BW30*Inputs!$F$76*'time-dependent_Scenario2'!BW5/$B$14*BW23,0)-IFERROR('time-dependent_Scenario2'!BW31*Inputs!$F$79*'time-dependent_Scenario2'!BW6/$B$14*BW23,0)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#DIV/0!</v>
      </c>
      <c r="BY23" s="305" t="e">
        <f>MAX(MAX(BX23-IFERROR('time-dependent_Scenario2'!BX27*(SUM(BX27:BX36)*Variables!$B$29+SUM(BX38:BX47)*Variables!$B$30+SUM(BX49:BX69)*Variables!$B$31+SUM(BX71:BX80)*Variables!$B$32)*BX23/SUM($B$16:$B$113),0),0)-  IFERROR('time-dependent_Scenario2'!BX30*Inputs!$F$76*'time-dependent_Scenario2'!BX5/$B$14*BX23,0)-IFERROR('time-dependent_Scenario2'!BX31*Inputs!$F$79*'time-dependent_Scenario2'!BX6/$B$14*BX23,0)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#DIV/0!</v>
      </c>
      <c r="BZ23" s="305" t="e">
        <f>MAX(MAX(BY23-IFERROR('time-dependent_Scenario2'!BY27*(SUM(BY27:BY36)*Variables!$B$29+SUM(BY38:BY47)*Variables!$B$30+SUM(BY49:BY69)*Variables!$B$31+SUM(BY71:BY80)*Variables!$B$32)*BY23/SUM($B$16:$B$113),0),0)-  IFERROR('time-dependent_Scenario2'!BY30*Inputs!$F$76*'time-dependent_Scenario2'!BY5/$B$14*BY23,0)-IFERROR('time-dependent_Scenario2'!BY31*Inputs!$F$79*'time-dependent_Scenario2'!BY6/$B$14*BY23,0)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#DIV/0!</v>
      </c>
      <c r="CA23" s="305" t="e">
        <f>MAX(MAX(BZ23-IFERROR('time-dependent_Scenario2'!BZ27*(SUM(BZ27:BZ36)*Variables!$B$29+SUM(BZ38:BZ47)*Variables!$B$30+SUM(BZ49:BZ69)*Variables!$B$31+SUM(BZ71:BZ80)*Variables!$B$32)*BZ23/SUM($B$16:$B$113),0),0)-  IFERROR('time-dependent_Scenario2'!BZ30*Inputs!$F$76*'time-dependent_Scenario2'!BZ5/$B$14*BZ23,0)-IFERROR('time-dependent_Scenario2'!BZ31*Inputs!$F$79*'time-dependent_Scenario2'!BZ6/$B$14*BZ23,0)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#DIV/0!</v>
      </c>
      <c r="CB23" s="305" t="e">
        <f>MAX(MAX(CA23-IFERROR('time-dependent_Scenario2'!CA27*(SUM(CA27:CA36)*Variables!$B$29+SUM(CA38:CA47)*Variables!$B$30+SUM(CA49:CA69)*Variables!$B$31+SUM(CA71:CA80)*Variables!$B$32)*CA23/SUM($B$16:$B$113),0),0)-  IFERROR('time-dependent_Scenario2'!CA30*Inputs!$F$76*'time-dependent_Scenario2'!CA5/$B$14*CA23,0)-IFERROR('time-dependent_Scenario2'!CA31*Inputs!$F$79*'time-dependent_Scenario2'!CA6/$B$14*CA23,0)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#DIV/0!</v>
      </c>
      <c r="CC23" s="305" t="e">
        <f>MAX(MAX(CB23-IFERROR('time-dependent_Scenario2'!CB27*(SUM(CB27:CB36)*Variables!$B$29+SUM(CB38:CB47)*Variables!$B$30+SUM(CB49:CB69)*Variables!$B$31+SUM(CB71:CB80)*Variables!$B$32)*CB23/SUM($B$16:$B$113),0),0)-  IFERROR('time-dependent_Scenario2'!CB30*Inputs!$F$76*'time-dependent_Scenario2'!CB5/$B$14*CB23,0)-IFERROR('time-dependent_Scenario2'!CB31*Inputs!$F$79*'time-dependent_Scenario2'!CB6/$B$14*CB23,0)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#DIV/0!</v>
      </c>
      <c r="CD23" s="305" t="e">
        <f>MAX(MAX(CC23-IFERROR('time-dependent_Scenario2'!CC27*(SUM(CC27:CC36)*Variables!$B$29+SUM(CC38:CC47)*Variables!$B$30+SUM(CC49:CC69)*Variables!$B$31+SUM(CC71:CC80)*Variables!$B$32)*CC23/SUM($B$16:$B$113),0),0)-  IFERROR('time-dependent_Scenario2'!CC30*Inputs!$F$76*'time-dependent_Scenario2'!CC5/$B$14*CC23,0)-IFERROR('time-dependent_Scenario2'!CC31*Inputs!$F$79*'time-dependent_Scenario2'!CC6/$B$14*CC23,0)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#DIV/0!</v>
      </c>
      <c r="CE23" s="305" t="e">
        <f>MAX(MAX(CD23-IFERROR('time-dependent_Scenario2'!CD27*(SUM(CD27:CD36)*Variables!$B$29+SUM(CD38:CD47)*Variables!$B$30+SUM(CD49:CD69)*Variables!$B$31+SUM(CD71:CD80)*Variables!$B$32)*CD23/SUM($B$16:$B$113),0),0)-  IFERROR('time-dependent_Scenario2'!CD30*Inputs!$F$76*'time-dependent_Scenario2'!CD5/$B$14*CD23,0)-IFERROR('time-dependent_Scenario2'!CD31*Inputs!$F$79*'time-dependent_Scenario2'!CD6/$B$14*CD23,0)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#DIV/0!</v>
      </c>
      <c r="CF23" s="305" t="e">
        <f>MAX(MAX(CE23-IFERROR('time-dependent_Scenario2'!CE27*(SUM(CE27:CE36)*Variables!$B$29+SUM(CE38:CE47)*Variables!$B$30+SUM(CE49:CE69)*Variables!$B$31+SUM(CE71:CE80)*Variables!$B$32)*CE23/SUM($B$16:$B$113),0),0)-  IFERROR('time-dependent_Scenario2'!CE30*Inputs!$F$76*'time-dependent_Scenario2'!CE5/$B$14*CE23,0)-IFERROR('time-dependent_Scenario2'!CE31*Inputs!$F$79*'time-dependent_Scenario2'!CE6/$B$14*CE23,0)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#DIV/0!</v>
      </c>
      <c r="CG23" s="305" t="e">
        <f>MAX(MAX(CF23-IFERROR('time-dependent_Scenario2'!CF27*(SUM(CF27:CF36)*Variables!$B$29+SUM(CF38:CF47)*Variables!$B$30+SUM(CF49:CF69)*Variables!$B$31+SUM(CF71:CF80)*Variables!$B$32)*CF23/SUM($B$16:$B$113),0),0)-  IFERROR('time-dependent_Scenario2'!CF30*Inputs!$F$76*'time-dependent_Scenario2'!CF5/$B$14*CF23,0)-IFERROR('time-dependent_Scenario2'!CF31*Inputs!$F$79*'time-dependent_Scenario2'!CF6/$B$14*CF23,0)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#DIV/0!</v>
      </c>
      <c r="CH23" s="305" t="e">
        <f>MAX(MAX(CG23-IFERROR('time-dependent_Scenario2'!CG27*(SUM(CG27:CG36)*Variables!$B$29+SUM(CG38:CG47)*Variables!$B$30+SUM(CG49:CG69)*Variables!$B$31+SUM(CG71:CG80)*Variables!$B$32)*CG23/SUM($B$16:$B$113),0),0)-  IFERROR('time-dependent_Scenario2'!CG30*Inputs!$F$76*'time-dependent_Scenario2'!CG5/$B$14*CG23,0)-IFERROR('time-dependent_Scenario2'!CG31*Inputs!$F$79*'time-dependent_Scenario2'!CG6/$B$14*CG23,0)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#DIV/0!</v>
      </c>
      <c r="CI23" s="305" t="e">
        <f>MAX(MAX(CH23-IFERROR('time-dependent_Scenario2'!CH27*(SUM(CH27:CH36)*Variables!$B$29+SUM(CH38:CH47)*Variables!$B$30+SUM(CH49:CH69)*Variables!$B$31+SUM(CH71:CH80)*Variables!$B$32)*CH23/SUM($B$16:$B$113),0),0)-  IFERROR('time-dependent_Scenario2'!CH30*Inputs!$F$76*'time-dependent_Scenario2'!CH5/$B$14*CH23,0)-IFERROR('time-dependent_Scenario2'!CH31*Inputs!$F$79*'time-dependent_Scenario2'!CH6/$B$14*CH23,0)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#DIV/0!</v>
      </c>
      <c r="CJ23" s="305" t="e">
        <f>MAX(MAX(CI23-IFERROR('time-dependent_Scenario2'!CI27*(SUM(CI27:CI36)*Variables!$B$29+SUM(CI38:CI47)*Variables!$B$30+SUM(CI49:CI69)*Variables!$B$31+SUM(CI71:CI80)*Variables!$B$32)*CI23/SUM($B$16:$B$113),0),0)-  IFERROR('time-dependent_Scenario2'!CI30*Inputs!$F$76*'time-dependent_Scenario2'!CI5/$B$14*CI23,0)-IFERROR('time-dependent_Scenario2'!CI31*Inputs!$F$79*'time-dependent_Scenario2'!CI6/$B$14*CI23,0)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#DIV/0!</v>
      </c>
      <c r="CK23" s="305" t="e">
        <f>MAX(MAX(CJ23-IFERROR('time-dependent_Scenario2'!CJ27*(SUM(CJ27:CJ36)*Variables!$B$29+SUM(CJ38:CJ47)*Variables!$B$30+SUM(CJ49:CJ69)*Variables!$B$31+SUM(CJ71:CJ80)*Variables!$B$32)*CJ23/SUM($B$16:$B$113),0),0)-  IFERROR('time-dependent_Scenario2'!CJ30*Inputs!$F$76*'time-dependent_Scenario2'!CJ5/$B$14*CJ23,0)-IFERROR('time-dependent_Scenario2'!CJ31*Inputs!$F$79*'time-dependent_Scenario2'!CJ6/$B$14*CJ23,0)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#DIV/0!</v>
      </c>
      <c r="CL23" s="305" t="e">
        <f>MAX(MAX(CK23-IFERROR('time-dependent_Scenario2'!CK27*(SUM(CK27:CK36)*Variables!$B$29+SUM(CK38:CK47)*Variables!$B$30+SUM(CK49:CK69)*Variables!$B$31+SUM(CK71:CK80)*Variables!$B$32)*CK23/SUM($B$16:$B$113),0),0)-  IFERROR('time-dependent_Scenario2'!CK30*Inputs!$F$76*'time-dependent_Scenario2'!CK5/$B$14*CK23,0)-IFERROR('time-dependent_Scenario2'!CK31*Inputs!$F$79*'time-dependent_Scenario2'!CK6/$B$14*CK23,0)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#DIV/0!</v>
      </c>
      <c r="CM23" s="305" t="e">
        <f>MAX(MAX(CL23-IFERROR('time-dependent_Scenario2'!CL27*(SUM(CL27:CL36)*Variables!$B$29+SUM(CL38:CL47)*Variables!$B$30+SUM(CL49:CL69)*Variables!$B$31+SUM(CL71:CL80)*Variables!$B$32)*CL23/SUM($B$16:$B$113),0),0)-  IFERROR('time-dependent_Scenario2'!CL30*Inputs!$F$76*'time-dependent_Scenario2'!CL5/$B$14*CL23,0)-IFERROR('time-dependent_Scenario2'!CL31*Inputs!$F$79*'time-dependent_Scenario2'!CL6/$B$14*CL23,0)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#DIV/0!</v>
      </c>
      <c r="CN23" s="305" t="e">
        <f>MAX(MAX(CM23-IFERROR('time-dependent_Scenario2'!CM27*(SUM(CM27:CM36)*Variables!$B$29+SUM(CM38:CM47)*Variables!$B$30+SUM(CM49:CM69)*Variables!$B$31+SUM(CM71:CM80)*Variables!$B$32)*CM23/SUM($B$16:$B$113),0),0)-  IFERROR('time-dependent_Scenario2'!CM30*Inputs!$F$76*'time-dependent_Scenario2'!CM5/$B$14*CM23,0)-IFERROR('time-dependent_Scenario2'!CM31*Inputs!$F$79*'time-dependent_Scenario2'!CM6/$B$14*CM23,0)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#DIV/0!</v>
      </c>
      <c r="CO23" s="305" t="e">
        <f>MAX(MAX(CN23-IFERROR('time-dependent_Scenario2'!CN27*(SUM(CN27:CN36)*Variables!$B$29+SUM(CN38:CN47)*Variables!$B$30+SUM(CN49:CN69)*Variables!$B$31+SUM(CN71:CN80)*Variables!$B$32)*CN23/SUM($B$16:$B$113),0),0)-  IFERROR('time-dependent_Scenario2'!CN30*Inputs!$F$76*'time-dependent_Scenario2'!CN5/$B$14*CN23,0)-IFERROR('time-dependent_Scenario2'!CN31*Inputs!$F$79*'time-dependent_Scenario2'!CN6/$B$14*CN23,0)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#DIV/0!</v>
      </c>
      <c r="CP23" s="305" t="e">
        <f>MAX(MAX(CO23-IFERROR('time-dependent_Scenario2'!CO27*(SUM(CO27:CO36)*Variables!$B$29+SUM(CO38:CO47)*Variables!$B$30+SUM(CO49:CO69)*Variables!$B$31+SUM(CO71:CO80)*Variables!$B$32)*CO23/SUM($B$16:$B$113),0),0)-  IFERROR('time-dependent_Scenario2'!CO30*Inputs!$F$76*'time-dependent_Scenario2'!CO5/$B$14*CO23,0)-IFERROR('time-dependent_Scenario2'!CO31*Inputs!$F$79*'time-dependent_Scenario2'!CO6/$B$14*CO23,0)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#DIV/0!</v>
      </c>
      <c r="CQ23" s="305" t="e">
        <f>MAX(MAX(CP23-IFERROR('time-dependent_Scenario2'!CP27*(SUM(CP27:CP36)*Variables!$B$29+SUM(CP38:CP47)*Variables!$B$30+SUM(CP49:CP69)*Variables!$B$31+SUM(CP71:CP80)*Variables!$B$32)*CP23/SUM($B$16:$B$113),0),0)-  IFERROR('time-dependent_Scenario2'!CP30*Inputs!$F$76*'time-dependent_Scenario2'!CP5/$B$14*CP23,0)-IFERROR('time-dependent_Scenario2'!CP31*Inputs!$F$79*'time-dependent_Scenario2'!CP6/$B$14*CP23,0)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#DIV/0!</v>
      </c>
      <c r="CR23" s="305" t="e">
        <f>MAX(MAX(CQ23-IFERROR('time-dependent_Scenario2'!CQ27*(SUM(CQ27:CQ36)*Variables!$B$29+SUM(CQ38:CQ47)*Variables!$B$30+SUM(CQ49:CQ69)*Variables!$B$31+SUM(CQ71:CQ80)*Variables!$B$32)*CQ23/SUM($B$16:$B$113),0),0)-  IFERROR('time-dependent_Scenario2'!CQ30*Inputs!$F$76*'time-dependent_Scenario2'!CQ5/$B$14*CQ23,0)-IFERROR('time-dependent_Scenario2'!CQ31*Inputs!$F$79*'time-dependent_Scenario2'!CQ6/$B$14*CQ23,0)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#DIV/0!</v>
      </c>
      <c r="CS23" s="305" t="e">
        <f>MAX(MAX(CR23-IFERROR('time-dependent_Scenario2'!CR27*(SUM(CR27:CR36)*Variables!$B$29+SUM(CR38:CR47)*Variables!$B$30+SUM(CR49:CR69)*Variables!$B$31+SUM(CR71:CR80)*Variables!$B$32)*CR23/SUM($B$16:$B$113),0),0)-  IFERROR('time-dependent_Scenario2'!CR30*Inputs!$F$76*'time-dependent_Scenario2'!CR5/$B$14*CR23,0)-IFERROR('time-dependent_Scenario2'!CR31*Inputs!$F$79*'time-dependent_Scenario2'!CR6/$B$14*CR23,0)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#DIV/0!</v>
      </c>
      <c r="CT23" s="305" t="e">
        <f>MAX(MAX(CS23-IFERROR('time-dependent_Scenario2'!CS27*(SUM(CS27:CS36)*Variables!$B$29+SUM(CS38:CS47)*Variables!$B$30+SUM(CS49:CS69)*Variables!$B$31+SUM(CS71:CS80)*Variables!$B$32)*CS23/SUM($B$16:$B$113),0),0)-  IFERROR('time-dependent_Scenario2'!CS30*Inputs!$F$76*'time-dependent_Scenario2'!CS5/$B$14*CS23,0)-IFERROR('time-dependent_Scenario2'!CS31*Inputs!$F$79*'time-dependent_Scenario2'!CS6/$B$14*CS23,0)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#DIV/0!</v>
      </c>
      <c r="CU23" s="305" t="e">
        <f>MAX(MAX(CT23-IFERROR('time-dependent_Scenario2'!CT27*(SUM(CT27:CT36)*Variables!$B$29+SUM(CT38:CT47)*Variables!$B$30+SUM(CT49:CT69)*Variables!$B$31+SUM(CT71:CT80)*Variables!$B$32)*CT23/SUM($B$16:$B$113),0),0)-  IFERROR('time-dependent_Scenario2'!CT30*Inputs!$F$76*'time-dependent_Scenario2'!CT5/$B$14*CT23,0)-IFERROR('time-dependent_Scenario2'!CT31*Inputs!$F$79*'time-dependent_Scenario2'!CT6/$B$14*CT23,0)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#DIV/0!</v>
      </c>
      <c r="CV23" s="305" t="e">
        <f>MAX(MAX(CU23-IFERROR('time-dependent_Scenario2'!CU27*(SUM(CU27:CU36)*Variables!$B$29+SUM(CU38:CU47)*Variables!$B$30+SUM(CU49:CU69)*Variables!$B$31+SUM(CU71:CU80)*Variables!$B$32)*CU23/SUM($B$16:$B$113),0),0)-  IFERROR('time-dependent_Scenario2'!CU30*Inputs!$F$76*'time-dependent_Scenario2'!CU5/$B$14*CU23,0)-IFERROR('time-dependent_Scenario2'!CU31*Inputs!$F$79*'time-dependent_Scenario2'!CU6/$B$14*CU23,0)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#DIV/0!</v>
      </c>
      <c r="CW23" s="305" t="e">
        <f>MAX(MAX(CV23-IFERROR('time-dependent_Scenario2'!CV27*(SUM(CV27:CV36)*Variables!$B$29+SUM(CV38:CV47)*Variables!$B$30+SUM(CV49:CV69)*Variables!$B$31+SUM(CV71:CV80)*Variables!$B$32)*CV23/SUM($B$16:$B$113),0),0)-  IFERROR('time-dependent_Scenario2'!CV30*Inputs!$F$76*'time-dependent_Scenario2'!CV5/$B$14*CV23,0)-IFERROR('time-dependent_Scenario2'!CV31*Inputs!$F$79*'time-dependent_Scenario2'!CV6/$B$14*CV23,0)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#DIV/0!</v>
      </c>
      <c r="CX23" s="305" t="e">
        <f>MAX(MAX(CW23-IFERROR('time-dependent_Scenario2'!CW27*(SUM(CW27:CW36)*Variables!$B$29+SUM(CW38:CW47)*Variables!$B$30+SUM(CW49:CW69)*Variables!$B$31+SUM(CW71:CW80)*Variables!$B$32)*CW23/SUM($B$16:$B$113),0),0)-  IFERROR('time-dependent_Scenario2'!CW30*Inputs!$F$76*'time-dependent_Scenario2'!CW5/$B$14*CW23,0)-IFERROR('time-dependent_Scenario2'!CW31*Inputs!$F$79*'time-dependent_Scenario2'!CW6/$B$14*CW23,0)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#DIV/0!</v>
      </c>
      <c r="CY23" s="305" t="e">
        <f>MAX(MAX(CX23-IFERROR('time-dependent_Scenario2'!CX27*(SUM(CX27:CX36)*Variables!$B$29+SUM(CX38:CX47)*Variables!$B$30+SUM(CX49:CX69)*Variables!$B$31+SUM(CX71:CX80)*Variables!$B$32)*CX23/SUM($B$16:$B$113),0),0)-  IFERROR('time-dependent_Scenario2'!CX30*Inputs!$F$76*'time-dependent_Scenario2'!CX5/$B$14*CX23,0)-IFERROR('time-dependent_Scenario2'!CX31*Inputs!$F$79*'time-dependent_Scenario2'!CX6/$B$14*CX23,0)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#DIV/0!</v>
      </c>
      <c r="CZ23" s="305" t="e">
        <f>MAX(MAX(CY23-IFERROR('time-dependent_Scenario2'!CY27*(SUM(CY27:CY36)*Variables!$B$29+SUM(CY38:CY47)*Variables!$B$30+SUM(CY49:CY69)*Variables!$B$31+SUM(CY71:CY80)*Variables!$B$32)*CY23/SUM($B$16:$B$113),0),0)-  IFERROR('time-dependent_Scenario2'!CY30*Inputs!$F$76*'time-dependent_Scenario2'!CY5/$B$14*CY23,0)-IFERROR('time-dependent_Scenario2'!CY31*Inputs!$F$79*'time-dependent_Scenario2'!CY6/$B$14*CY23,0)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#DIV/0!</v>
      </c>
      <c r="DA23" s="305" t="e">
        <f>MAX(MAX(CZ23-IFERROR('time-dependent_Scenario2'!CZ27*(SUM(CZ27:CZ36)*Variables!$B$29+SUM(CZ38:CZ47)*Variables!$B$30+SUM(CZ49:CZ69)*Variables!$B$31+SUM(CZ71:CZ80)*Variables!$B$32)*CZ23/SUM($B$16:$B$113),0),0)-  IFERROR('time-dependent_Scenario2'!CZ30*Inputs!$F$76*'time-dependent_Scenario2'!CZ5/$B$14*CZ23,0)-IFERROR('time-dependent_Scenario2'!CZ31*Inputs!$F$79*'time-dependent_Scenario2'!CZ6/$B$14*CZ23,0)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#DIV/0!</v>
      </c>
      <c r="DB23" s="305" t="e">
        <f>MAX(MAX(DA23-IFERROR('time-dependent_Scenario2'!DA27*(SUM(DA27:DA36)*Variables!$B$29+SUM(DA38:DA47)*Variables!$B$30+SUM(DA49:DA69)*Variables!$B$31+SUM(DA71:DA80)*Variables!$B$32)*DA23/SUM($B$16:$B$113),0),0)-  IFERROR('time-dependent_Scenario2'!DA30*Inputs!$F$76*'time-dependent_Scenario2'!DA5/$B$14*DA23,0)-IFERROR('time-dependent_Scenario2'!DA31*Inputs!$F$79*'time-dependent_Scenario2'!DA6/$B$14*DA23,0)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#DIV/0!</v>
      </c>
      <c r="DC23" s="305" t="e">
        <f>MAX(MAX(DB23-IFERROR('time-dependent_Scenario2'!DB27*(SUM(DB27:DB36)*Variables!$B$29+SUM(DB38:DB47)*Variables!$B$30+SUM(DB49:DB69)*Variables!$B$31+SUM(DB71:DB80)*Variables!$B$32)*DB23/SUM($B$16:$B$113),0),0)-  IFERROR('time-dependent_Scenario2'!DB30*Inputs!$F$76*'time-dependent_Scenario2'!DB5/$B$14*DB23,0)-IFERROR('time-dependent_Scenario2'!DB31*Inputs!$F$79*'time-dependent_Scenario2'!DB6/$B$14*DB23,0)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#DIV/0!</v>
      </c>
      <c r="DD23" s="305" t="e">
        <f>MAX(MAX(DC23-IFERROR('time-dependent_Scenario2'!DC27*(SUM(DC27:DC36)*Variables!$B$29+SUM(DC38:DC47)*Variables!$B$30+SUM(DC49:DC69)*Variables!$B$31+SUM(DC71:DC80)*Variables!$B$32)*DC23/SUM($B$16:$B$113),0),0)-  IFERROR('time-dependent_Scenario2'!DC30*Inputs!$F$76*'time-dependent_Scenario2'!DC5/$B$14*DC23,0)-IFERROR('time-dependent_Scenario2'!DC31*Inputs!$F$79*'time-dependent_Scenario2'!DC6/$B$14*DC23,0)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#DIV/0!</v>
      </c>
      <c r="DE23" s="305" t="e">
        <f>MAX(MAX(DD23-IFERROR('time-dependent_Scenario2'!DD27*(SUM(DD27:DD36)*Variables!$B$29+SUM(DD38:DD47)*Variables!$B$30+SUM(DD49:DD69)*Variables!$B$31+SUM(DD71:DD80)*Variables!$B$32)*DD23/SUM($B$16:$B$113),0),0)-  IFERROR('time-dependent_Scenario2'!DD30*Inputs!$F$76*'time-dependent_Scenario2'!DD5/$B$14*DD23,0)-IFERROR('time-dependent_Scenario2'!DD31*Inputs!$F$79*'time-dependent_Scenario2'!DD6/$B$14*DD23,0)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#DIV/0!</v>
      </c>
      <c r="DF23" s="305" t="e">
        <f>MAX(MAX(DE23-IFERROR('time-dependent_Scenario2'!DE27*(SUM(DE27:DE36)*Variables!$B$29+SUM(DE38:DE47)*Variables!$B$30+SUM(DE49:DE69)*Variables!$B$31+SUM(DE71:DE80)*Variables!$B$32)*DE23/SUM($B$16:$B$113),0),0)-  IFERROR('time-dependent_Scenario2'!DE30*Inputs!$F$76*'time-dependent_Scenario2'!DE5/$B$14*DE23,0)-IFERROR('time-dependent_Scenario2'!DE31*Inputs!$F$79*'time-dependent_Scenario2'!DE6/$B$14*DE23,0)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#DIV/0!</v>
      </c>
      <c r="DG23" s="305" t="e">
        <f>MAX(MAX(DF23-IFERROR('time-dependent_Scenario2'!DF27*(SUM(DF27:DF36)*Variables!$B$29+SUM(DF38:DF47)*Variables!$B$30+SUM(DF49:DF69)*Variables!$B$31+SUM(DF71:DF80)*Variables!$B$32)*DF23/SUM($B$16:$B$113),0),0)-  IFERROR('time-dependent_Scenario2'!DF30*Inputs!$F$76*'time-dependent_Scenario2'!DF5/$B$14*DF23,0)-IFERROR('time-dependent_Scenario2'!DF31*Inputs!$F$79*'time-dependent_Scenario2'!DF6/$B$14*DF23,0)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#DIV/0!</v>
      </c>
      <c r="DH23" s="305" t="e">
        <f>MAX(MAX(DG23-IFERROR('time-dependent_Scenario2'!DG27*(SUM(DG27:DG36)*Variables!$B$29+SUM(DG38:DG47)*Variables!$B$30+SUM(DG49:DG69)*Variables!$B$31+SUM(DG71:DG80)*Variables!$B$32)*DG23/SUM($B$16:$B$113),0),0)-  IFERROR('time-dependent_Scenario2'!DG30*Inputs!$F$76*'time-dependent_Scenario2'!DG5/$B$14*DG23,0)-IFERROR('time-dependent_Scenario2'!DG31*Inputs!$F$79*'time-dependent_Scenario2'!DG6/$B$14*DG23,0)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#DIV/0!</v>
      </c>
      <c r="DI23" s="305" t="e">
        <f>MAX(MAX(DH23-IFERROR('time-dependent_Scenario2'!DH27*(SUM(DH27:DH36)*Variables!$B$29+SUM(DH38:DH47)*Variables!$B$30+SUM(DH49:DH69)*Variables!$B$31+SUM(DH71:DH80)*Variables!$B$32)*DH23/SUM($B$16:$B$113),0),0)-  IFERROR('time-dependent_Scenario2'!DH30*Inputs!$F$76*'time-dependent_Scenario2'!DH5/$B$14*DH23,0)-IFERROR('time-dependent_Scenario2'!DH31*Inputs!$F$79*'time-dependent_Scenario2'!DH6/$B$14*DH23,0)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#DIV/0!</v>
      </c>
      <c r="DJ23" s="305" t="e">
        <f>MAX(MAX(DI23-IFERROR('time-dependent_Scenario2'!DI27*(SUM(DI27:DI36)*Variables!$B$29+SUM(DI38:DI47)*Variables!$B$30+SUM(DI49:DI69)*Variables!$B$31+SUM(DI71:DI80)*Variables!$B$32)*DI23/SUM($B$16:$B$113),0),0)-  IFERROR('time-dependent_Scenario2'!DI30*Inputs!$F$76*'time-dependent_Scenario2'!DI5/$B$14*DI23,0)-IFERROR('time-dependent_Scenario2'!DI31*Inputs!$F$79*'time-dependent_Scenario2'!DI6/$B$14*DI23,0)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#DIV/0!</v>
      </c>
      <c r="DK23" s="305" t="e">
        <f>MAX(MAX(DJ23-IFERROR('time-dependent_Scenario2'!DJ27*(SUM(DJ27:DJ36)*Variables!$B$29+SUM(DJ38:DJ47)*Variables!$B$30+SUM(DJ49:DJ69)*Variables!$B$31+SUM(DJ71:DJ80)*Variables!$B$32)*DJ23/SUM($B$16:$B$113),0),0)-  IFERROR('time-dependent_Scenario2'!DJ30*Inputs!$F$76*'time-dependent_Scenario2'!DJ5/$B$14*DJ23,0)-IFERROR('time-dependent_Scenario2'!DJ31*Inputs!$F$79*'time-dependent_Scenario2'!DJ6/$B$14*DJ23,0)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#DIV/0!</v>
      </c>
      <c r="DL23" s="305" t="e">
        <f>MAX(MAX(DK23-IFERROR('time-dependent_Scenario2'!DK27*(SUM(DK27:DK36)*Variables!$B$29+SUM(DK38:DK47)*Variables!$B$30+SUM(DK49:DK69)*Variables!$B$31+SUM(DK71:DK80)*Variables!$B$32)*DK23/SUM($B$16:$B$113),0),0)-  IFERROR('time-dependent_Scenario2'!DK30*Inputs!$F$76*'time-dependent_Scenario2'!DK5/$B$14*DK23,0)-IFERROR('time-dependent_Scenario2'!DK31*Inputs!$F$79*'time-dependent_Scenario2'!DK6/$B$14*DK23,0)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#DIV/0!</v>
      </c>
      <c r="DM23" s="305" t="e">
        <f>MAX(MAX(DL23-IFERROR('time-dependent_Scenario2'!DL27*(SUM(DL27:DL36)*Variables!$B$29+SUM(DL38:DL47)*Variables!$B$30+SUM(DL49:DL69)*Variables!$B$31+SUM(DL71:DL80)*Variables!$B$32)*DL23/SUM($B$16:$B$113),0),0)-  IFERROR('time-dependent_Scenario2'!DL30*Inputs!$F$76*'time-dependent_Scenario2'!DL5/$B$14*DL23,0)-IFERROR('time-dependent_Scenario2'!DL31*Inputs!$F$79*'time-dependent_Scenario2'!DL6/$B$14*DL23,0)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#DIV/0!</v>
      </c>
      <c r="DN23" s="305" t="e">
        <f>MAX(MAX(DM23-IFERROR('time-dependent_Scenario2'!DM27*(SUM(DM27:DM36)*Variables!$B$29+SUM(DM38:DM47)*Variables!$B$30+SUM(DM49:DM69)*Variables!$B$31+SUM(DM71:DM80)*Variables!$B$32)*DM23/SUM($B$16:$B$113),0),0)-  IFERROR('time-dependent_Scenario2'!DM30*Inputs!$F$76*'time-dependent_Scenario2'!DM5/$B$14*DM23,0)-IFERROR('time-dependent_Scenario2'!DM31*Inputs!$F$79*'time-dependent_Scenario2'!DM6/$B$14*DM23,0)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#DIV/0!</v>
      </c>
      <c r="DO23" s="305" t="e">
        <f>MAX(MAX(DN23-IFERROR('time-dependent_Scenario2'!DN27*(SUM(DN27:DN36)*Variables!$B$29+SUM(DN38:DN47)*Variables!$B$30+SUM(DN49:DN69)*Variables!$B$31+SUM(DN71:DN80)*Variables!$B$32)*DN23/SUM($B$16:$B$113),0),0)-  IFERROR('time-dependent_Scenario2'!DN30*Inputs!$F$76*'time-dependent_Scenario2'!DN5/$B$14*DN23,0)-IFERROR('time-dependent_Scenario2'!DN31*Inputs!$F$79*'time-dependent_Scenario2'!DN6/$B$14*DN23,0)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#DIV/0!</v>
      </c>
      <c r="DP23" s="305" t="e">
        <f>MAX(MAX(DO23-IFERROR('time-dependent_Scenario2'!DO27*(SUM(DO27:DO36)*Variables!$B$29+SUM(DO38:DO47)*Variables!$B$30+SUM(DO49:DO69)*Variables!$B$31+SUM(DO71:DO80)*Variables!$B$32)*DO23/SUM($B$16:$B$113),0),0)-  IFERROR('time-dependent_Scenario2'!DO30*Inputs!$F$76*'time-dependent_Scenario2'!DO5/$B$14*DO23,0)-IFERROR('time-dependent_Scenario2'!DO31*Inputs!$F$79*'time-dependent_Scenario2'!DO6/$B$14*DO23,0)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#DIV/0!</v>
      </c>
      <c r="DQ23" s="305" t="e">
        <f>MAX(MAX(DP23-IFERROR('time-dependent_Scenario2'!DP27*(SUM(DP27:DP36)*Variables!$B$29+SUM(DP38:DP47)*Variables!$B$30+SUM(DP49:DP69)*Variables!$B$31+SUM(DP71:DP80)*Variables!$B$32)*DP23/SUM($B$16:$B$113),0),0)-  IFERROR('time-dependent_Scenario2'!DP30*Inputs!$F$76*'time-dependent_Scenario2'!DP5/$B$14*DP23,0)-IFERROR('time-dependent_Scenario2'!DP31*Inputs!$F$79*'time-dependent_Scenario2'!DP6/$B$14*DP23,0)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#DIV/0!</v>
      </c>
      <c r="DR23" s="305" t="e">
        <f>MAX(MAX(DQ23-IFERROR('time-dependent_Scenario2'!DQ27*(SUM(DQ27:DQ36)*Variables!$B$29+SUM(DQ38:DQ47)*Variables!$B$30+SUM(DQ49:DQ69)*Variables!$B$31+SUM(DQ71:DQ80)*Variables!$B$32)*DQ23/SUM($B$16:$B$113),0),0)-  IFERROR('time-dependent_Scenario2'!DQ30*Inputs!$F$76*'time-dependent_Scenario2'!DQ5/$B$14*DQ23,0)-IFERROR('time-dependent_Scenario2'!DQ31*Inputs!$F$79*'time-dependent_Scenario2'!DQ6/$B$14*DQ23,0)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#DIV/0!</v>
      </c>
    </row>
    <row r="24" spans="1:122" s="100" customFormat="1" x14ac:dyDescent="0.25">
      <c r="A24" s="19" t="s">
        <v>130</v>
      </c>
      <c r="B24" s="307">
        <f>Inputs!F43</f>
        <v>0</v>
      </c>
      <c r="C24" s="305">
        <f>MAX(MAX(B24-IFERROR('time-dependent_Scenario2'!B32*(Variables!$B$29*SUM(B27:B36,B136:B143,B176:B183)+Variables!$B$30*SUM(B38:B47,B146:B153,B186:B193)+Variables!$B$31*SUM(B49:B69,B156:B163,B196:B203))*B24/$B$14,0),0)-IFERROR('time-dependent_Scenario2'!B30*Inputs!$F$76*'time-dependent_Scenario2'!B5/$B$14*B24,0)-IFERROR('time-dependent_Scenario2'!B31*Inputs!$F$79*'time-dependent_Scenario2'!B6/$B$14*B24,0),0)</f>
        <v>0</v>
      </c>
      <c r="D24" s="305">
        <f>MAX(MAX(C24-IFERROR('time-dependent_Scenario2'!C32*(Variables!$B$29*SUM(C27:C36,C136:C143,C176:C183)+Variables!$B$30*SUM(C38:C47,C146:C153,C186:C193)+Variables!$B$31*SUM(C49:C69,C156:C163,C196:C203))*C24/$B$14,0),0)-IFERROR('time-dependent_Scenario2'!C30*Inputs!$F$76*'time-dependent_Scenario2'!C5/$B$14*C24,0)-IFERROR('time-dependent_Scenario2'!C31*Inputs!$F$79*'time-dependent_Scenario2'!C6/$B$14*C24,0),0)</f>
        <v>0</v>
      </c>
      <c r="E24" s="305">
        <f>MAX(MAX(D24-IFERROR('time-dependent_Scenario2'!D32*(Variables!$B$29*SUM(D27:D36,D136:D143,D176:D183)+Variables!$B$30*SUM(D38:D47,D146:D153,D186:D193)+Variables!$B$31*SUM(D49:D69,D156:D163,D196:D203))*D24/$B$14,0),0)-IFERROR('time-dependent_Scenario2'!D30*Inputs!$F$76*'time-dependent_Scenario2'!D5/$B$14*D24,0)-IFERROR('time-dependent_Scenario2'!D31*Inputs!$F$79*'time-dependent_Scenario2'!D6/$B$14*D24,0),0)</f>
        <v>0</v>
      </c>
      <c r="F24" s="305">
        <f>MAX(MAX(E24-IFERROR('time-dependent_Scenario2'!E32*(Variables!$B$29*SUM(E27:E36,E136:E143,E176:E183)+Variables!$B$30*SUM(E38:E47,E146:E153,E186:E193)+Variables!$B$31*SUM(E49:E69,E156:E163,E196:E203))*E24/$B$14,0),0)-IFERROR('time-dependent_Scenario2'!E30*Inputs!$F$76*'time-dependent_Scenario2'!E5/$B$14*E24,0)-IFERROR('time-dependent_Scenario2'!E31*Inputs!$F$79*'time-dependent_Scenario2'!E6/$B$14*E24,0),0)</f>
        <v>0</v>
      </c>
      <c r="G24" s="305">
        <f>MAX(MAX(F24-IFERROR('time-dependent_Scenario2'!F32*(Variables!$B$29*SUM(F27:F36,F136:F143,F176:F183)+Variables!$B$30*SUM(F38:F47,F146:F153,F186:F193)+Variables!$B$31*SUM(F49:F69,F156:F163,F196:F203))*F24/$B$14,0),0)-IFERROR('time-dependent_Scenario2'!F30*Inputs!$F$76*'time-dependent_Scenario2'!F5/$B$14*F24,0)-IFERROR('time-dependent_Scenario2'!F31*Inputs!$F$79*'time-dependent_Scenario2'!F6/$B$14*F24,0),0)</f>
        <v>0</v>
      </c>
      <c r="H24" s="305">
        <f>MAX(MAX(G24-IFERROR('time-dependent_Scenario2'!G32*(Variables!$B$29*SUM(G27:G36,G136:G143,G176:G183)+Variables!$B$30*SUM(G38:G47,G146:G153,G186:G193)+Variables!$B$31*SUM(G49:G69,G156:G163,G196:G203))*G24/$B$14,0),0)-IFERROR('time-dependent_Scenario2'!G30*Inputs!$F$76*'time-dependent_Scenario2'!G5/$B$14*G24,0)-IFERROR('time-dependent_Scenario2'!G31*Inputs!$F$79*'time-dependent_Scenario2'!G6/$B$14*G24,0),0)</f>
        <v>0</v>
      </c>
      <c r="I24" s="305">
        <f>MAX(MAX(H24-IFERROR('time-dependent_Scenario2'!H32*(Variables!$B$29*SUM(H27:H36,H136:H143,H176:H183)+Variables!$B$30*SUM(H38:H47,H146:H153,H186:H193)+Variables!$B$31*SUM(H49:H69,H156:H163,H196:H203))*H24/$B$14,0),0)-IFERROR('time-dependent_Scenario2'!H30*Inputs!$F$76*'time-dependent_Scenario2'!H5/$B$14*H24,0)-IFERROR('time-dependent_Scenario2'!H31*Inputs!$F$79*'time-dependent_Scenario2'!H6/$B$14*H24,0),0)</f>
        <v>0</v>
      </c>
      <c r="J24" s="305">
        <f>MAX(MAX(I24-IFERROR('time-dependent_Scenario2'!I32*(Variables!$B$29*SUM(I27:I36,I136:I143,I176:I183)+Variables!$B$30*SUM(I38:I47,I146:I153,I186:I193)+Variables!$B$31*SUM(I49:I69,I156:I163,I196:I203))*I24/$B$14,0),0)-IFERROR('time-dependent_Scenario2'!I30*Inputs!$F$76*'time-dependent_Scenario2'!I5/$B$14*I24,0)-IFERROR('time-dependent_Scenario2'!I31*Inputs!$F$79*'time-dependent_Scenario2'!I6/$B$14*I24,0),0)</f>
        <v>0</v>
      </c>
      <c r="K24" s="305">
        <f>MAX(MAX(J24-IFERROR('time-dependent_Scenario2'!J32*(Variables!$B$29*SUM(J27:J36,J136:J143,J176:J183)+Variables!$B$30*SUM(J38:J47,J146:J153,J186:J193)+Variables!$B$31*SUM(J49:J69,J156:J163,J196:J203))*J24/$B$14,0),0)-IFERROR('time-dependent_Scenario2'!J30*Inputs!$F$76*'time-dependent_Scenario2'!J5/$B$14*J24,0)-IFERROR('time-dependent_Scenario2'!J31*Inputs!$F$79*'time-dependent_Scenario2'!J6/$B$14*J24,0),0)</f>
        <v>0</v>
      </c>
      <c r="L24" s="305">
        <f>MAX(MAX(K24-IFERROR('time-dependent_Scenario2'!K32*(Variables!$B$29*SUM(K27:K36,K136:K143,K176:K183)+Variables!$B$30*SUM(K38:K47,K146:K153,K186:K193)+Variables!$B$31*SUM(K49:K69,K156:K163,K196:K203))*K24/$B$14,0),0)-IFERROR('time-dependent_Scenario2'!K30*Inputs!$F$76*'time-dependent_Scenario2'!K5/$B$14*K24,0)-IFERROR('time-dependent_Scenario2'!K31*Inputs!$F$79*'time-dependent_Scenario2'!K6/$B$14*K24,0),0)</f>
        <v>0</v>
      </c>
      <c r="M24" s="305">
        <f>MAX(MAX(L24-IFERROR('time-dependent_Scenario2'!L32*(Variables!$B$29*SUM(L27:L36,L136:L143,L176:L183)+Variables!$B$30*SUM(L38:L47,L146:L153,L186:L193)+Variables!$B$31*SUM(L49:L69,L156:L163,L196:L203))*L24/$B$14,0),0)-IFERROR('time-dependent_Scenario2'!L30*Inputs!$F$76*'time-dependent_Scenario2'!L5/$B$14*L24,0)-IFERROR('time-dependent_Scenario2'!L31*Inputs!$F$79*'time-dependent_Scenario2'!L6/$B$14*L24,0),0)</f>
        <v>0</v>
      </c>
      <c r="N24" s="305">
        <f>MAX(MAX(M24-IFERROR('time-dependent_Scenario2'!M32*(Variables!$B$29*SUM(M27:M36,M136:M143,M176:M183)+Variables!$B$30*SUM(M38:M47,M146:M153,M186:M193)+Variables!$B$31*SUM(M49:M69,M156:M163,M196:M203))*M24/$B$14,0),0)-IFERROR('time-dependent_Scenario2'!M30*Inputs!$F$76*'time-dependent_Scenario2'!M5/$B$14*M24,0)-IFERROR('time-dependent_Scenario2'!M31*Inputs!$F$79*'time-dependent_Scenario2'!M6/$B$14*M24,0),0)</f>
        <v>0</v>
      </c>
      <c r="O24" s="305">
        <f>MAX(MAX(N24-IFERROR('time-dependent_Scenario2'!N32*(Variables!$B$29*SUM(N27:N36,N136:N143,N176:N183)+Variables!$B$30*SUM(N38:N47,N146:N153,N186:N193)+Variables!$B$31*SUM(N49:N69,N156:N163,N196:N203))*N24/$B$14,0),0)-IFERROR('time-dependent_Scenario2'!N30*Inputs!$F$76*'time-dependent_Scenario2'!N5/$B$14*N24,0)-IFERROR('time-dependent_Scenario2'!N31*Inputs!$F$79*'time-dependent_Scenario2'!N6/$B$14*N24,0),0)</f>
        <v>0</v>
      </c>
      <c r="P24" s="305">
        <f>MAX(MAX(O24-IFERROR('time-dependent_Scenario2'!O32*(Variables!$B$29*SUM(O27:O36,O136:O143,O176:O183)+Variables!$B$30*SUM(O38:O47,O146:O153,O186:O193)+Variables!$B$31*SUM(O49:O69,O156:O163,O196:O203))*O24/$B$14,0),0)-IFERROR('time-dependent_Scenario2'!O30*Inputs!$F$76*'time-dependent_Scenario2'!O5/$B$14*O24,0)-IFERROR('time-dependent_Scenario2'!O31*Inputs!$F$79*'time-dependent_Scenario2'!O6/$B$14*O24,0),0)</f>
        <v>0</v>
      </c>
      <c r="Q24" s="305">
        <f>MAX(MAX(P24-IFERROR('time-dependent_Scenario2'!P32*(Variables!$B$29*SUM(P27:P36,P136:P143,P176:P183)+Variables!$B$30*SUM(P38:P47,P146:P153,P186:P193)+Variables!$B$31*SUM(P49:P69,P156:P163,P196:P203))*P24/$B$14,0),0)-IFERROR('time-dependent_Scenario2'!P30*Inputs!$F$76*'time-dependent_Scenario2'!P5/$B$14*P24,0)-IFERROR('time-dependent_Scenario2'!P31*Inputs!$F$79*'time-dependent_Scenario2'!P6/$B$14*P24,0),0)</f>
        <v>0</v>
      </c>
      <c r="R24" s="305">
        <f>MAX(MAX(Q24-IFERROR('time-dependent_Scenario2'!Q32*(Variables!$B$29*SUM(Q27:Q36,Q136:Q143,Q176:Q183)+Variables!$B$30*SUM(Q38:Q47,Q146:Q153,Q186:Q193)+Variables!$B$31*SUM(Q49:Q69,Q156:Q163,Q196:Q203))*Q24/$B$14,0),0)-IFERROR('time-dependent_Scenario2'!Q30*Inputs!$F$76*'time-dependent_Scenario2'!Q5/$B$14*Q24,0)-IFERROR('time-dependent_Scenario2'!Q31*Inputs!$F$79*'time-dependent_Scenario2'!Q6/$B$14*Q24,0),0)</f>
        <v>0</v>
      </c>
      <c r="S24" s="305">
        <f>MAX(MAX(R24-IFERROR('time-dependent_Scenario2'!R32*(Variables!$B$29*SUM(R27:R36,R136:R143,R176:R183)+Variables!$B$30*SUM(R38:R47,R146:R153,R186:R193)+Variables!$B$31*SUM(R49:R69,R156:R163,R196:R203))*R24/$B$14,0),0)-IFERROR('time-dependent_Scenario2'!R30*Inputs!$F$76*'time-dependent_Scenario2'!R5/$B$14*R24,0)-IFERROR('time-dependent_Scenario2'!R31*Inputs!$F$79*'time-dependent_Scenario2'!R6/$B$14*R24,0),0)</f>
        <v>0</v>
      </c>
      <c r="T24" s="305">
        <f>MAX(MAX(S24-IFERROR('time-dependent_Scenario2'!S32*(Variables!$B$29*SUM(S27:S36,S136:S143,S176:S183)+Variables!$B$30*SUM(S38:S47,S146:S153,S186:S193)+Variables!$B$31*SUM(S49:S69,S156:S163,S196:S203))*S24/$B$14,0),0)-IFERROR('time-dependent_Scenario2'!S30*Inputs!$F$76*'time-dependent_Scenario2'!S5/$B$14*S24,0)-IFERROR('time-dependent_Scenario2'!S31*Inputs!$F$79*'time-dependent_Scenario2'!S6/$B$14*S24,0),0)</f>
        <v>0</v>
      </c>
      <c r="U24" s="305">
        <f>MAX(MAX(T24-IFERROR('time-dependent_Scenario2'!T32*(Variables!$B$29*SUM(T27:T36,T136:T143,T176:T183)+Variables!$B$30*SUM(T38:T47,T146:T153,T186:T193)+Variables!$B$31*SUM(T49:T69,T156:T163,T196:T203))*T24/$B$14,0),0)-IFERROR('time-dependent_Scenario2'!T30*Inputs!$F$76*'time-dependent_Scenario2'!T5/$B$14*T24,0)-IFERROR('time-dependent_Scenario2'!T31*Inputs!$F$79*'time-dependent_Scenario2'!T6/$B$14*T24,0),0)</f>
        <v>0</v>
      </c>
      <c r="V24" s="305">
        <f>MAX(MAX(U24-IFERROR('time-dependent_Scenario2'!U32*(Variables!$B$29*SUM(U27:U36,U136:U143,U176:U183)+Variables!$B$30*SUM(U38:U47,U146:U153,U186:U193)+Variables!$B$31*SUM(U49:U69,U156:U163,U196:U203))*U24/$B$14,0),0)-IFERROR('time-dependent_Scenario2'!U30*Inputs!$F$76*'time-dependent_Scenario2'!U5/$B$14*U24,0)-IFERROR('time-dependent_Scenario2'!U31*Inputs!$F$79*'time-dependent_Scenario2'!U6/$B$14*U24,0),0)</f>
        <v>0</v>
      </c>
      <c r="W24" s="305">
        <f>MAX(MAX(V24-IFERROR('time-dependent_Scenario2'!V32*(Variables!$B$29*SUM(V27:V36,V136:V143,V176:V183)+Variables!$B$30*SUM(V38:V47,V146:V153,V186:V193)+Variables!$B$31*SUM(V49:V69,V156:V163,V196:V203))*V24/$B$14,0),0)-IFERROR('time-dependent_Scenario2'!V30*Inputs!$F$76*'time-dependent_Scenario2'!V5/$B$14*V24,0)-IFERROR('time-dependent_Scenario2'!V31*Inputs!$F$79*'time-dependent_Scenario2'!V6/$B$14*V24,0),0)</f>
        <v>0</v>
      </c>
      <c r="X24" s="305">
        <f>MAX(MAX(W24-IFERROR('time-dependent_Scenario2'!W32*(Variables!$B$29*SUM(W27:W36,W136:W143,W176:W183)+Variables!$B$30*SUM(W38:W47,W146:W153,W186:W193)+Variables!$B$31*SUM(W49:W69,W156:W163,W196:W203))*W24/$B$14,0),0)-IFERROR('time-dependent_Scenario2'!W30*Inputs!$F$76*'time-dependent_Scenario2'!W5/$B$14*W24,0)-IFERROR('time-dependent_Scenario2'!W31*Inputs!$F$79*'time-dependent_Scenario2'!W6/$B$14*W24,0),0)</f>
        <v>0</v>
      </c>
      <c r="Y24" s="305">
        <f>MAX(MAX(X24-IFERROR('time-dependent_Scenario2'!X32*(Variables!$B$29*SUM(X27:X36,X136:X143,X176:X183)+Variables!$B$30*SUM(X38:X47,X146:X153,X186:X193)+Variables!$B$31*SUM(X49:X69,X156:X163,X196:X203))*X24/$B$14,0),0)-IFERROR('time-dependent_Scenario2'!X30*Inputs!$F$76*'time-dependent_Scenario2'!X5/$B$14*X24,0)-IFERROR('time-dependent_Scenario2'!X31*Inputs!$F$79*'time-dependent_Scenario2'!X6/$B$14*X24,0),0)</f>
        <v>0</v>
      </c>
      <c r="Z24" s="305">
        <f>MAX(MAX(Y24-IFERROR('time-dependent_Scenario2'!Y32*(Variables!$B$29*SUM(Y27:Y36,Y136:Y143,Y176:Y183)+Variables!$B$30*SUM(Y38:Y47,Y146:Y153,Y186:Y193)+Variables!$B$31*SUM(Y49:Y69,Y156:Y163,Y196:Y203))*Y24/$B$14,0),0)-IFERROR('time-dependent_Scenario2'!Y30*Inputs!$F$76*'time-dependent_Scenario2'!Y5/$B$14*Y24,0)-IFERROR('time-dependent_Scenario2'!Y31*Inputs!$F$79*'time-dependent_Scenario2'!Y6/$B$14*Y24,0),0)</f>
        <v>0</v>
      </c>
      <c r="AA24" s="305">
        <f>MAX(MAX(Z24-IFERROR('time-dependent_Scenario2'!Z32*(Variables!$B$29*SUM(Z27:Z36,Z136:Z143,Z176:Z183)+Variables!$B$30*SUM(Z38:Z47,Z146:Z153,Z186:Z193)+Variables!$B$31*SUM(Z49:Z69,Z156:Z163,Z196:Z203))*Z24/$B$14,0),0)-IFERROR('time-dependent_Scenario2'!Z30*Inputs!$F$76*'time-dependent_Scenario2'!Z5/$B$14*Z24,0)-IFERROR('time-dependent_Scenario2'!Z31*Inputs!$F$79*'time-dependent_Scenario2'!Z6/$B$14*Z24,0),0)</f>
        <v>0</v>
      </c>
      <c r="AB24" s="305">
        <f>MAX(MAX(AA24-IFERROR('time-dependent_Scenario2'!AA32*(Variables!$B$29*SUM(AA27:AA36,AA136:AA143,AA176:AA183)+Variables!$B$30*SUM(AA38:AA47,AA146:AA153,AA186:AA193)+Variables!$B$31*SUM(AA49:AA69,AA156:AA163,AA196:AA203))*AA24/$B$14,0),0)-IFERROR('time-dependent_Scenario2'!AA30*Inputs!$F$76*'time-dependent_Scenario2'!AA5/$B$14*AA24,0)-IFERROR('time-dependent_Scenario2'!AA31*Inputs!$F$79*'time-dependent_Scenario2'!AA6/$B$14*AA24,0),0)</f>
        <v>0</v>
      </c>
      <c r="AC24" s="305">
        <f>MAX(MAX(AB24-IFERROR('time-dependent_Scenario2'!AB32*(Variables!$B$29*SUM(AB27:AB36,AB136:AB143,AB176:AB183)+Variables!$B$30*SUM(AB38:AB47,AB146:AB153,AB186:AB193)+Variables!$B$31*SUM(AB49:AB69,AB156:AB163,AB196:AB203))*AB24/$B$14,0),0)-IFERROR('time-dependent_Scenario2'!AB30*Inputs!$F$76*'time-dependent_Scenario2'!AB5/$B$14*AB24,0)-IFERROR('time-dependent_Scenario2'!AB31*Inputs!$F$79*'time-dependent_Scenario2'!AB6/$B$14*AB24,0),0)</f>
        <v>0</v>
      </c>
      <c r="AD24" s="305">
        <f>MAX(MAX(AC24-IFERROR('time-dependent_Scenario2'!AC32*(Variables!$B$29*SUM(AC27:AC36,AC136:AC143,AC176:AC183)+Variables!$B$30*SUM(AC38:AC47,AC146:AC153,AC186:AC193)+Variables!$B$31*SUM(AC49:AC69,AC156:AC163,AC196:AC203))*AC24/$B$14,0),0)-IFERROR('time-dependent_Scenario2'!AC30*Inputs!$F$76*'time-dependent_Scenario2'!AC5/$B$14*AC24,0)-IFERROR('time-dependent_Scenario2'!AC31*Inputs!$F$79*'time-dependent_Scenario2'!AC6/$B$14*AC24,0),0)</f>
        <v>0</v>
      </c>
      <c r="AE24" s="305">
        <f>MAX(MAX(AD24-IFERROR('time-dependent_Scenario2'!AD32*(Variables!$B$29*SUM(AD27:AD36,AD136:AD143,AD176:AD183)+Variables!$B$30*SUM(AD38:AD47,AD146:AD153,AD186:AD193)+Variables!$B$31*SUM(AD49:AD69,AD156:AD163,AD196:AD203))*AD24/$B$14,0),0)-IFERROR('time-dependent_Scenario2'!AD30*Inputs!$F$76*'time-dependent_Scenario2'!AD5/$B$14*AD24,0)-IFERROR('time-dependent_Scenario2'!AD31*Inputs!$F$79*'time-dependent_Scenario2'!AD6/$B$14*AD24,0),0)</f>
        <v>0</v>
      </c>
      <c r="AF24" s="305">
        <f>MAX(MAX(AE24-IFERROR('time-dependent_Scenario2'!AE32*(Variables!$B$29*SUM(AE27:AE36,AE136:AE143,AE176:AE183)+Variables!$B$30*SUM(AE38:AE47,AE146:AE153,AE186:AE193)+Variables!$B$31*SUM(AE49:AE69,AE156:AE163,AE196:AE203))*AE24/$B$14,0),0)-IFERROR('time-dependent_Scenario2'!AE30*Inputs!$F$76*'time-dependent_Scenario2'!AE5/$B$14*AE24,0)-IFERROR('time-dependent_Scenario2'!AE31*Inputs!$F$79*'time-dependent_Scenario2'!AE6/$B$14*AE24,0),0)</f>
        <v>0</v>
      </c>
      <c r="AG24" s="305">
        <f>MAX(MAX(AF24-IFERROR('time-dependent_Scenario2'!AF32*(Variables!$B$29*SUM(AF27:AF36,AF136:AF143,AF176:AF183)+Variables!$B$30*SUM(AF38:AF47,AF146:AF153,AF186:AF193)+Variables!$B$31*SUM(AF49:AF69,AF156:AF163,AF196:AF203))*AF24/$B$14,0),0)-IFERROR('time-dependent_Scenario2'!AF30*Inputs!$F$76*'time-dependent_Scenario2'!AF5/$B$14*AF24,0)-IFERROR('time-dependent_Scenario2'!AF31*Inputs!$F$79*'time-dependent_Scenario2'!AF6/$B$14*AF24,0),0)</f>
        <v>0</v>
      </c>
      <c r="AH24" s="305">
        <f>MAX(MAX(AG24-IFERROR('time-dependent_Scenario2'!AG32*(Variables!$B$29*SUM(AG27:AG36,AG136:AG143,AG176:AG183)+Variables!$B$30*SUM(AG38:AG47,AG146:AG153,AG186:AG193)+Variables!$B$31*SUM(AG49:AG69,AG156:AG163,AG196:AG203))*AG24/$B$14,0),0)-IFERROR('time-dependent_Scenario2'!AG30*Inputs!$F$76*'time-dependent_Scenario2'!AG5/$B$14*AG24,0)-IFERROR('time-dependent_Scenario2'!AG31*Inputs!$F$79*'time-dependent_Scenario2'!AG6/$B$14*AG24,0),0)</f>
        <v>0</v>
      </c>
      <c r="AI24" s="305">
        <f>MAX(MAX(AH24-IFERROR('time-dependent_Scenario2'!AH32*(Variables!$B$29*SUM(AH27:AH36,AH136:AH143,AH176:AH183)+Variables!$B$30*SUM(AH38:AH47,AH146:AH153,AH186:AH193)+Variables!$B$31*SUM(AH49:AH69,AH156:AH163,AH196:AH203))*AH24/$B$14,0),0)-IFERROR('time-dependent_Scenario2'!AH30*Inputs!$F$76*'time-dependent_Scenario2'!AH5/$B$14*AH24,0)-IFERROR('time-dependent_Scenario2'!AH31*Inputs!$F$79*'time-dependent_Scenario2'!AH6/$B$14*AH24,0),0)</f>
        <v>0</v>
      </c>
      <c r="AJ24" s="305">
        <f>MAX(MAX(AI24-IFERROR('time-dependent_Scenario2'!AI32*(Variables!$B$29*SUM(AI27:AI36,AI136:AI143,AI176:AI183)+Variables!$B$30*SUM(AI38:AI47,AI146:AI153,AI186:AI193)+Variables!$B$31*SUM(AI49:AI69,AI156:AI163,AI196:AI203))*AI24/$B$14,0),0)-IFERROR('time-dependent_Scenario2'!AI30*Inputs!$F$76*'time-dependent_Scenario2'!AI5/$B$14*AI24,0)-IFERROR('time-dependent_Scenario2'!AI31*Inputs!$F$79*'time-dependent_Scenario2'!AI6/$B$14*AI24,0),0)</f>
        <v>0</v>
      </c>
      <c r="AK24" s="305">
        <f>MAX(MAX(AJ24-IFERROR('time-dependent_Scenario2'!AJ32*(Variables!$B$29*SUM(AJ27:AJ36,AJ136:AJ143,AJ176:AJ183)+Variables!$B$30*SUM(AJ38:AJ47,AJ146:AJ153,AJ186:AJ193)+Variables!$B$31*SUM(AJ49:AJ69,AJ156:AJ163,AJ196:AJ203))*AJ24/$B$14,0),0)-IFERROR('time-dependent_Scenario2'!AJ30*Inputs!$F$76*'time-dependent_Scenario2'!AJ5/$B$14*AJ24,0)-IFERROR('time-dependent_Scenario2'!AJ31*Inputs!$F$79*'time-dependent_Scenario2'!AJ6/$B$14*AJ24,0),0)</f>
        <v>0</v>
      </c>
      <c r="AL24" s="305">
        <f>MAX(MAX(AK24-IFERROR('time-dependent_Scenario2'!AK32*(Variables!$B$29*SUM(AK27:AK36,AK136:AK143,AK176:AK183)+Variables!$B$30*SUM(AK38:AK47,AK146:AK153,AK186:AK193)+Variables!$B$31*SUM(AK49:AK69,AK156:AK163,AK196:AK203))*AK24/$B$14,0),0)-IFERROR('time-dependent_Scenario2'!AK30*Inputs!$F$76*'time-dependent_Scenario2'!AK5/$B$14*AK24,0)-IFERROR('time-dependent_Scenario2'!AK31*Inputs!$F$79*'time-dependent_Scenario2'!AK6/$B$14*AK24,0),0)</f>
        <v>0</v>
      </c>
      <c r="AM24" s="305">
        <f>MAX(MAX(AL24-IFERROR('time-dependent_Scenario2'!AL32*(Variables!$B$29*SUM(AL27:AL36,AL136:AL143,AL176:AL183)+Variables!$B$30*SUM(AL38:AL47,AL146:AL153,AL186:AL193)+Variables!$B$31*SUM(AL49:AL69,AL156:AL163,AL196:AL203))*AL24/$B$14,0),0)-IFERROR('time-dependent_Scenario2'!AL30*Inputs!$F$76*'time-dependent_Scenario2'!AL5/$B$14*AL24,0)-IFERROR('time-dependent_Scenario2'!AL31*Inputs!$F$79*'time-dependent_Scenario2'!AL6/$B$14*AL24,0),0)</f>
        <v>0</v>
      </c>
      <c r="AN24" s="305">
        <f>MAX(MAX(AM24-IFERROR('time-dependent_Scenario2'!AM32*(Variables!$B$29*SUM(AM27:AM36,AM136:AM143,AM176:AM183)+Variables!$B$30*SUM(AM38:AM47,AM146:AM153,AM186:AM193)+Variables!$B$31*SUM(AM49:AM69,AM156:AM163,AM196:AM203))*AM24/$B$14,0),0)-IFERROR('time-dependent_Scenario2'!AM30*Inputs!$F$76*'time-dependent_Scenario2'!AM5/$B$14*AM24,0)-IFERROR('time-dependent_Scenario2'!AM31*Inputs!$F$79*'time-dependent_Scenario2'!AM6/$B$14*AM24,0),0)</f>
        <v>0</v>
      </c>
      <c r="AO24" s="305">
        <f>MAX(MAX(AN24-IFERROR('time-dependent_Scenario2'!AN32*(Variables!$B$29*SUM(AN27:AN36,AN136:AN143,AN176:AN183)+Variables!$B$30*SUM(AN38:AN47,AN146:AN153,AN186:AN193)+Variables!$B$31*SUM(AN49:AN69,AN156:AN163,AN196:AN203))*AN24/$B$14,0),0)-IFERROR('time-dependent_Scenario2'!AN30*Inputs!$F$76*'time-dependent_Scenario2'!AN5/$B$14*AN24,0)-IFERROR('time-dependent_Scenario2'!AN31*Inputs!$F$79*'time-dependent_Scenario2'!AN6/$B$14*AN24,0),0)</f>
        <v>0</v>
      </c>
      <c r="AP24" s="305">
        <f>MAX(MAX(AO24-IFERROR('time-dependent_Scenario2'!AO32*(Variables!$B$29*SUM(AO27:AO36,AO136:AO143,AO176:AO183)+Variables!$B$30*SUM(AO38:AO47,AO146:AO153,AO186:AO193)+Variables!$B$31*SUM(AO49:AO69,AO156:AO163,AO196:AO203))*AO24/$B$14,0),0)-IFERROR('time-dependent_Scenario2'!AO30*Inputs!$F$76*'time-dependent_Scenario2'!AO5/$B$14*AO24,0)-IFERROR('time-dependent_Scenario2'!AO31*Inputs!$F$79*'time-dependent_Scenario2'!AO6/$B$14*AO24,0),0)</f>
        <v>0</v>
      </c>
      <c r="AQ24" s="305">
        <f>MAX(MAX(AP24-IFERROR('time-dependent_Scenario2'!AP32*(Variables!$B$29*SUM(AP27:AP36,AP136:AP143,AP176:AP183)+Variables!$B$30*SUM(AP38:AP47,AP146:AP153,AP186:AP193)+Variables!$B$31*SUM(AP49:AP69,AP156:AP163,AP196:AP203))*AP24/$B$14,0),0)-IFERROR('time-dependent_Scenario2'!AP30*Inputs!$F$76*'time-dependent_Scenario2'!AP5/$B$14*AP24,0)-IFERROR('time-dependent_Scenario2'!AP31*Inputs!$F$79*'time-dependent_Scenario2'!AP6/$B$14*AP24,0),0)</f>
        <v>0</v>
      </c>
      <c r="AR24" s="305">
        <f>MAX(MAX(AQ24-IFERROR('time-dependent_Scenario2'!AQ32*(Variables!$B$29*SUM(AQ27:AQ36,AQ136:AQ143,AQ176:AQ183)+Variables!$B$30*SUM(AQ38:AQ47,AQ146:AQ153,AQ186:AQ193)+Variables!$B$31*SUM(AQ49:AQ69,AQ156:AQ163,AQ196:AQ203))*AQ24/$B$14,0),0)-IFERROR('time-dependent_Scenario2'!AQ30*Inputs!$F$76*'time-dependent_Scenario2'!AQ5/$B$14*AQ24,0)-IFERROR('time-dependent_Scenario2'!AQ31*Inputs!$F$79*'time-dependent_Scenario2'!AQ6/$B$14*AQ24,0),0)</f>
        <v>0</v>
      </c>
      <c r="AS24" s="305">
        <f>MAX(MAX(AR24-IFERROR('time-dependent_Scenario2'!AR32*(Variables!$B$29*SUM(AR27:AR36,AR136:AR143,AR176:AR183)+Variables!$B$30*SUM(AR38:AR47,AR146:AR153,AR186:AR193)+Variables!$B$31*SUM(AR49:AR69,AR156:AR163,AR196:AR203))*AR24/$B$14,0),0)-IFERROR('time-dependent_Scenario2'!AR30*Inputs!$F$76*'time-dependent_Scenario2'!AR5/$B$14*AR24,0)-IFERROR('time-dependent_Scenario2'!AR31*Inputs!$F$79*'time-dependent_Scenario2'!AR6/$B$14*AR24,0),0)</f>
        <v>0</v>
      </c>
      <c r="AT24" s="305">
        <f>MAX(MAX(AS24-IFERROR('time-dependent_Scenario2'!AS32*(Variables!$B$29*SUM(AS27:AS36,AS136:AS143,AS176:AS183)+Variables!$B$30*SUM(AS38:AS47,AS146:AS153,AS186:AS193)+Variables!$B$31*SUM(AS49:AS69,AS156:AS163,AS196:AS203))*AS24/$B$14,0),0)-IFERROR('time-dependent_Scenario2'!AS30*Inputs!$F$76*'time-dependent_Scenario2'!AS5/$B$14*AS24,0)-IFERROR('time-dependent_Scenario2'!AS31*Inputs!$F$79*'time-dependent_Scenario2'!AS6/$B$14*AS24,0),0)</f>
        <v>0</v>
      </c>
      <c r="AU24" s="305">
        <f>MAX(MAX(AT24-IFERROR('time-dependent_Scenario2'!AT32*(Variables!$B$29*SUM(AT27:AT36,AT136:AT143,AT176:AT183)+Variables!$B$30*SUM(AT38:AT47,AT146:AT153,AT186:AT193)+Variables!$B$31*SUM(AT49:AT69,AT156:AT163,AT196:AT203))*AT24/$B$14,0),0)-IFERROR('time-dependent_Scenario2'!AT30*Inputs!$F$76*'time-dependent_Scenario2'!AT5/$B$14*AT24,0)-IFERROR('time-dependent_Scenario2'!AT31*Inputs!$F$79*'time-dependent_Scenario2'!AT6/$B$14*AT24,0),0)</f>
        <v>0</v>
      </c>
      <c r="AV24" s="305">
        <f>MAX(MAX(AU24-IFERROR('time-dependent_Scenario2'!AU32*(Variables!$B$29*SUM(AU27:AU36,AU136:AU143,AU176:AU183)+Variables!$B$30*SUM(AU38:AU47,AU146:AU153,AU186:AU193)+Variables!$B$31*SUM(AU49:AU69,AU156:AU163,AU196:AU203))*AU24/$B$14,0),0)-IFERROR('time-dependent_Scenario2'!AU30*Inputs!$F$76*'time-dependent_Scenario2'!AU5/$B$14*AU24,0)-IFERROR('time-dependent_Scenario2'!AU31*Inputs!$F$79*'time-dependent_Scenario2'!AU6/$B$14*AU24,0),0)</f>
        <v>0</v>
      </c>
      <c r="AW24" s="305">
        <f>MAX(MAX(AV24-IFERROR('time-dependent_Scenario2'!AV32*(Variables!$B$29*SUM(AV27:AV36,AV136:AV143,AV176:AV183)+Variables!$B$30*SUM(AV38:AV47,AV146:AV153,AV186:AV193)+Variables!$B$31*SUM(AV49:AV69,AV156:AV163,AV196:AV203))*AV24/$B$14,0),0)-IFERROR('time-dependent_Scenario2'!AV30*Inputs!$F$76*'time-dependent_Scenario2'!AV5/$B$14*AV24,0)-IFERROR('time-dependent_Scenario2'!AV31*Inputs!$F$79*'time-dependent_Scenario2'!AV6/$B$14*AV24,0),0)</f>
        <v>0</v>
      </c>
      <c r="AX24" s="305">
        <f>MAX(MAX(AW24-IFERROR('time-dependent_Scenario2'!AW32*(Variables!$B$29*SUM(AW27:AW36,AW136:AW143,AW176:AW183)+Variables!$B$30*SUM(AW38:AW47,AW146:AW153,AW186:AW193)+Variables!$B$31*SUM(AW49:AW69,AW156:AW163,AW196:AW203))*AW24/$B$14,0),0)-IFERROR('time-dependent_Scenario2'!AW30*Inputs!$F$76*'time-dependent_Scenario2'!AW5/$B$14*AW24,0)-IFERROR('time-dependent_Scenario2'!AW31*Inputs!$F$79*'time-dependent_Scenario2'!AW6/$B$14*AW24,0),0)</f>
        <v>0</v>
      </c>
      <c r="AY24" s="305">
        <f>MAX(MAX(AX24-IFERROR('time-dependent_Scenario2'!AX32*(Variables!$B$29*SUM(AX27:AX36,AX136:AX143,AX176:AX183)+Variables!$B$30*SUM(AX38:AX47,AX146:AX153,AX186:AX193)+Variables!$B$31*SUM(AX49:AX69,AX156:AX163,AX196:AX203))*AX24/$B$14,0),0)-IFERROR('time-dependent_Scenario2'!AX30*Inputs!$F$76*'time-dependent_Scenario2'!AX5/$B$14*AX24,0)-IFERROR('time-dependent_Scenario2'!AX31*Inputs!$F$79*'time-dependent_Scenario2'!AX6/$B$14*AX24,0),0)</f>
        <v>0</v>
      </c>
      <c r="AZ24" s="305">
        <f>MAX(MAX(AY24-IFERROR('time-dependent_Scenario2'!AY32*(Variables!$B$29*SUM(AY27:AY36,AY136:AY143,AY176:AY183)+Variables!$B$30*SUM(AY38:AY47,AY146:AY153,AY186:AY193)+Variables!$B$31*SUM(AY49:AY69,AY156:AY163,AY196:AY203))*AY24/$B$14,0),0)-IFERROR('time-dependent_Scenario2'!AY30*Inputs!$F$76*'time-dependent_Scenario2'!AY5/$B$14*AY24,0)-IFERROR('time-dependent_Scenario2'!AY31*Inputs!$F$79*'time-dependent_Scenario2'!AY6/$B$14*AY24,0),0)</f>
        <v>0</v>
      </c>
      <c r="BA24" s="305">
        <f>MAX(MAX(AZ24-IFERROR('time-dependent_Scenario2'!AZ32*(Variables!$B$29*SUM(AZ27:AZ36,AZ136:AZ143,AZ176:AZ183)+Variables!$B$30*SUM(AZ38:AZ47,AZ146:AZ153,AZ186:AZ193)+Variables!$B$31*SUM(AZ49:AZ69,AZ156:AZ163,AZ196:AZ203))*AZ24/$B$14,0),0)-IFERROR('time-dependent_Scenario2'!AZ30*Inputs!$F$76*'time-dependent_Scenario2'!AZ5/$B$14*AZ24,0)-IFERROR('time-dependent_Scenario2'!AZ31*Inputs!$F$79*'time-dependent_Scenario2'!AZ6/$B$14*AZ24,0),0)</f>
        <v>0</v>
      </c>
      <c r="BB24" s="305">
        <f>MAX(MAX(BA24-IFERROR('time-dependent_Scenario2'!BA32*(Variables!$B$29*SUM(BA27:BA36,BA136:BA143,BA176:BA183)+Variables!$B$30*SUM(BA38:BA47,BA146:BA153,BA186:BA193)+Variables!$B$31*SUM(BA49:BA69,BA156:BA163,BA196:BA203))*BA24/$B$14,0),0)-IFERROR('time-dependent_Scenario2'!BA30*Inputs!$F$76*'time-dependent_Scenario2'!BA5/$B$14*BA24,0)-IFERROR('time-dependent_Scenario2'!BA31*Inputs!$F$79*'time-dependent_Scenario2'!BA6/$B$14*BA24,0),0)</f>
        <v>0</v>
      </c>
      <c r="BC24" s="305">
        <f>MAX(MAX(BB24-IFERROR('time-dependent_Scenario2'!BB32*(Variables!$B$29*SUM(BB27:BB36,BB136:BB143,BB176:BB183)+Variables!$B$30*SUM(BB38:BB47,BB146:BB153,BB186:BB193)+Variables!$B$31*SUM(BB49:BB69,BB156:BB163,BB196:BB203))*BB24/$B$14,0),0)-IFERROR('time-dependent_Scenario2'!BB30*Inputs!$F$76*'time-dependent_Scenario2'!BB5/$B$14*BB24,0)-IFERROR('time-dependent_Scenario2'!BB31*Inputs!$F$79*'time-dependent_Scenario2'!BB6/$B$14*BB24,0),0)</f>
        <v>0</v>
      </c>
      <c r="BD24" s="305">
        <f>MAX(MAX(BC24-IFERROR('time-dependent_Scenario2'!BC32*(Variables!$B$29*SUM(BC27:BC36,BC136:BC143,BC176:BC183)+Variables!$B$30*SUM(BC38:BC47,BC146:BC153,BC186:BC193)+Variables!$B$31*SUM(BC49:BC69,BC156:BC163,BC196:BC203))*BC24/$B$14,0),0)-IFERROR('time-dependent_Scenario2'!BC30*Inputs!$F$76*'time-dependent_Scenario2'!BC5/$B$14*BC24,0)-IFERROR('time-dependent_Scenario2'!BC31*Inputs!$F$79*'time-dependent_Scenario2'!BC6/$B$14*BC24,0),0)</f>
        <v>0</v>
      </c>
      <c r="BE24" s="305">
        <f>MAX(MAX(BD24-IFERROR('time-dependent_Scenario2'!BD32*(Variables!$B$29*SUM(BD27:BD36,BD136:BD143,BD176:BD183)+Variables!$B$30*SUM(BD38:BD47,BD146:BD153,BD186:BD193)+Variables!$B$31*SUM(BD49:BD69,BD156:BD163,BD196:BD203))*BD24/$B$14,0),0)-IFERROR('time-dependent_Scenario2'!BD30*Inputs!$F$76*'time-dependent_Scenario2'!BD5/$B$14*BD24,0)-IFERROR('time-dependent_Scenario2'!BD31*Inputs!$F$79*'time-dependent_Scenario2'!BD6/$B$14*BD24,0),0)</f>
        <v>0</v>
      </c>
      <c r="BF24" s="305">
        <f>MAX(MAX(BE24-IFERROR('time-dependent_Scenario2'!BE32*(Variables!$B$29*SUM(BE27:BE36,BE136:BE143,BE176:BE183)+Variables!$B$30*SUM(BE38:BE47,BE146:BE153,BE186:BE193)+Variables!$B$31*SUM(BE49:BE69,BE156:BE163,BE196:BE203))*BE24/$B$14,0),0)-IFERROR('time-dependent_Scenario2'!BE30*Inputs!$F$76*'time-dependent_Scenario2'!BE5/$B$14*BE24,0)-IFERROR('time-dependent_Scenario2'!BE31*Inputs!$F$79*'time-dependent_Scenario2'!BE6/$B$14*BE24,0),0)</f>
        <v>0</v>
      </c>
      <c r="BG24" s="305">
        <f>MAX(MAX(BF24-IFERROR('time-dependent_Scenario2'!BF32*(Variables!$B$29*SUM(BF27:BF36,BF136:BF143,BF176:BF183)+Variables!$B$30*SUM(BF38:BF47,BF146:BF153,BF186:BF193)+Variables!$B$31*SUM(BF49:BF69,BF156:BF163,BF196:BF203))*BF24/$B$14,0),0)-IFERROR('time-dependent_Scenario2'!BF30*Inputs!$F$76*'time-dependent_Scenario2'!BF5/$B$14*BF24,0)-IFERROR('time-dependent_Scenario2'!BF31*Inputs!$F$79*'time-dependent_Scenario2'!BF6/$B$14*BF24,0),0)</f>
        <v>0</v>
      </c>
      <c r="BH24" s="305">
        <f>MAX(MAX(BG24-IFERROR('time-dependent_Scenario2'!BG32*(Variables!$B$29*SUM(BG27:BG36,BG136:BG143,BG176:BG183)+Variables!$B$30*SUM(BG38:BG47,BG146:BG153,BG186:BG193)+Variables!$B$31*SUM(BG49:BG69,BG156:BG163,BG196:BG203))*BG24/$B$14,0),0)-IFERROR('time-dependent_Scenario2'!BG30*Inputs!$F$76*'time-dependent_Scenario2'!BG5/$B$14*BG24,0)-IFERROR('time-dependent_Scenario2'!BG31*Inputs!$F$79*'time-dependent_Scenario2'!BG6/$B$14*BG24,0),0)</f>
        <v>0</v>
      </c>
      <c r="BI24" s="305">
        <f>MAX(MAX(BH24-IFERROR('time-dependent_Scenario2'!BH32*(Variables!$B$29*SUM(BH27:BH36,BH136:BH143,BH176:BH183)+Variables!$B$30*SUM(BH38:BH47,BH146:BH153,BH186:BH193)+Variables!$B$31*SUM(BH49:BH69,BH156:BH163,BH196:BH203))*BH24/$B$14,0),0)-IFERROR('time-dependent_Scenario2'!BH30*Inputs!$F$76*'time-dependent_Scenario2'!BH5/$B$14*BH24,0)-IFERROR('time-dependent_Scenario2'!BH31*Inputs!$F$79*'time-dependent_Scenario2'!BH6/$B$14*BH24,0),0)</f>
        <v>0</v>
      </c>
      <c r="BJ24" s="305">
        <f>MAX(MAX(BI24-IFERROR('time-dependent_Scenario2'!BI32*(Variables!$B$29*SUM(BI27:BI36,BI136:BI143,BI176:BI183)+Variables!$B$30*SUM(BI38:BI47,BI146:BI153,BI186:BI193)+Variables!$B$31*SUM(BI49:BI69,BI156:BI163,BI196:BI203))*BI24/$B$14,0),0)-IFERROR('time-dependent_Scenario2'!BI30*Inputs!$F$76*'time-dependent_Scenario2'!BI5/$B$14*BI24,0)-IFERROR('time-dependent_Scenario2'!BI31*Inputs!$F$79*'time-dependent_Scenario2'!BI6/$B$14*BI24,0),0)</f>
        <v>0</v>
      </c>
      <c r="BK24" s="305">
        <f>MAX(MAX(BJ24-IFERROR('time-dependent_Scenario2'!BJ32*(Variables!$B$29*SUM(BJ27:BJ36,BJ136:BJ143,BJ176:BJ183)+Variables!$B$30*SUM(BJ38:BJ47,BJ146:BJ153,BJ186:BJ193)+Variables!$B$31*SUM(BJ49:BJ69,BJ156:BJ163,BJ196:BJ203))*BJ24/$B$14,0),0)-IFERROR('time-dependent_Scenario2'!BJ30*Inputs!$F$76*'time-dependent_Scenario2'!BJ5/$B$14*BJ24,0)-IFERROR('time-dependent_Scenario2'!BJ31*Inputs!$F$79*'time-dependent_Scenario2'!BJ6/$B$14*BJ24,0),0)</f>
        <v>0</v>
      </c>
      <c r="BL24" s="305">
        <f>MAX(MAX(BK24-IFERROR('time-dependent_Scenario2'!BK32*(Variables!$B$29*SUM(BK27:BK36,BK136:BK143,BK176:BK183)+Variables!$B$30*SUM(BK38:BK47,BK146:BK153,BK186:BK193)+Variables!$B$31*SUM(BK49:BK69,BK156:BK163,BK196:BK203))*BK24/$B$14,0),0)-IFERROR('time-dependent_Scenario2'!BK30*Inputs!$F$76*'time-dependent_Scenario2'!BK5/$B$14*BK24,0)-IFERROR('time-dependent_Scenario2'!BK31*Inputs!$F$79*'time-dependent_Scenario2'!BK6/$B$14*BK24,0),0)</f>
        <v>0</v>
      </c>
      <c r="BM24" s="305">
        <f>MAX(MAX(BL24-IFERROR('time-dependent_Scenario2'!BL32*(Variables!$B$29*SUM(BL27:BL36,BL136:BL143,BL176:BL183)+Variables!$B$30*SUM(BL38:BL47,BL146:BL153,BL186:BL193)+Variables!$B$31*SUM(BL49:BL69,BL156:BL163,BL196:BL203))*BL24/$B$14,0),0)-IFERROR('time-dependent_Scenario2'!BL30*Inputs!$F$76*'time-dependent_Scenario2'!BL5/$B$14*BL24,0)-IFERROR('time-dependent_Scenario2'!BL31*Inputs!$F$79*'time-dependent_Scenario2'!BL6/$B$14*BL24,0),0)</f>
        <v>0</v>
      </c>
      <c r="BN24" s="305">
        <f>MAX(MAX(BM24-IFERROR('time-dependent_Scenario2'!BM32*(Variables!$B$29*SUM(BM27:BM36,BM136:BM143,BM176:BM183)+Variables!$B$30*SUM(BM38:BM47,BM146:BM153,BM186:BM193)+Variables!$B$31*SUM(BM49:BM69,BM156:BM163,BM196:BM203))*BM24/$B$14,0),0)-IFERROR('time-dependent_Scenario2'!BM30*Inputs!$F$76*'time-dependent_Scenario2'!BM5/$B$14*BM24,0)-IFERROR('time-dependent_Scenario2'!BM31*Inputs!$F$79*'time-dependent_Scenario2'!BM6/$B$14*BM24,0),0)</f>
        <v>0</v>
      </c>
      <c r="BO24" s="305">
        <f>MAX(MAX(BN24-IFERROR('time-dependent_Scenario2'!BN32*(Variables!$B$29*SUM(BN27:BN36,BN136:BN143,BN176:BN183)+Variables!$B$30*SUM(BN38:BN47,BN146:BN153,BN186:BN193)+Variables!$B$31*SUM(BN49:BN69,BN156:BN163,BN196:BN203))*BN24/$B$14,0),0)-IFERROR('time-dependent_Scenario2'!BN30*Inputs!$F$76*'time-dependent_Scenario2'!BN5/$B$14*BN24,0)-IFERROR('time-dependent_Scenario2'!BN31*Inputs!$F$79*'time-dependent_Scenario2'!BN6/$B$14*BN24,0),0)</f>
        <v>0</v>
      </c>
      <c r="BP24" s="305">
        <f>MAX(MAX(BO24-IFERROR('time-dependent_Scenario2'!BO32*(Variables!$B$29*SUM(BO27:BO36,BO136:BO143,BO176:BO183)+Variables!$B$30*SUM(BO38:BO47,BO146:BO153,BO186:BO193)+Variables!$B$31*SUM(BO49:BO69,BO156:BO163,BO196:BO203))*BO24/$B$14,0),0)-IFERROR('time-dependent_Scenario2'!BO30*Inputs!$F$76*'time-dependent_Scenario2'!BO5/$B$14*BO24,0)-IFERROR('time-dependent_Scenario2'!BO31*Inputs!$F$79*'time-dependent_Scenario2'!BO6/$B$14*BO24,0),0)</f>
        <v>0</v>
      </c>
      <c r="BQ24" s="305">
        <f>MAX(MAX(BP24-IFERROR('time-dependent_Scenario2'!BP32*(Variables!$B$29*SUM(BP27:BP36,BP136:BP143,BP176:BP183)+Variables!$B$30*SUM(BP38:BP47,BP146:BP153,BP186:BP193)+Variables!$B$31*SUM(BP49:BP69,BP156:BP163,BP196:BP203))*BP24/$B$14,0),0)-IFERROR('time-dependent_Scenario2'!BP30*Inputs!$F$76*'time-dependent_Scenario2'!BP5/$B$14*BP24,0)-IFERROR('time-dependent_Scenario2'!BP31*Inputs!$F$79*'time-dependent_Scenario2'!BP6/$B$14*BP24,0),0)</f>
        <v>0</v>
      </c>
      <c r="BR24" s="305">
        <f>MAX(MAX(BQ24-IFERROR('time-dependent_Scenario2'!BQ32*(Variables!$B$29*SUM(BQ27:BQ36,BQ136:BQ143,BQ176:BQ183)+Variables!$B$30*SUM(BQ38:BQ47,BQ146:BQ153,BQ186:BQ193)+Variables!$B$31*SUM(BQ49:BQ69,BQ156:BQ163,BQ196:BQ203))*BQ24/$B$14,0),0)-IFERROR('time-dependent_Scenario2'!BQ30*Inputs!$F$76*'time-dependent_Scenario2'!BQ5/$B$14*BQ24,0)-IFERROR('time-dependent_Scenario2'!BQ31*Inputs!$F$79*'time-dependent_Scenario2'!BQ6/$B$14*BQ24,0),0)</f>
        <v>0</v>
      </c>
      <c r="BS24" s="305">
        <f>MAX(MAX(BR24-IFERROR('time-dependent_Scenario2'!BR32*(Variables!$B$29*SUM(BR27:BR36,BR136:BR143,BR176:BR183)+Variables!$B$30*SUM(BR38:BR47,BR146:BR153,BR186:BR193)+Variables!$B$31*SUM(BR49:BR69,BR156:BR163,BR196:BR203))*BR24/$B$14,0),0)-IFERROR('time-dependent_Scenario2'!BR30*Inputs!$F$76*'time-dependent_Scenario2'!BR5/$B$14*BR24,0)-IFERROR('time-dependent_Scenario2'!BR31*Inputs!$F$79*'time-dependent_Scenario2'!BR6/$B$14*BR24,0),0)</f>
        <v>0</v>
      </c>
      <c r="BT24" s="305">
        <f>MAX(MAX(BS24-IFERROR('time-dependent_Scenario2'!BS32*(Variables!$B$29*SUM(BS27:BS36,BS136:BS143,BS176:BS183)+Variables!$B$30*SUM(BS38:BS47,BS146:BS153,BS186:BS193)+Variables!$B$31*SUM(BS49:BS69,BS156:BS163,BS196:BS203))*BS24/$B$14,0),0)-IFERROR('time-dependent_Scenario2'!BS30*Inputs!$F$76*'time-dependent_Scenario2'!BS5/$B$14*BS24,0)-IFERROR('time-dependent_Scenario2'!BS31*Inputs!$F$79*'time-dependent_Scenario2'!BS6/$B$14*BS24,0),0)</f>
        <v>0</v>
      </c>
      <c r="BU24" s="305">
        <f>MAX(MAX(BT24-IFERROR('time-dependent_Scenario2'!BT32*(Variables!$B$29*SUM(BT27:BT36,BT136:BT143,BT176:BT183)+Variables!$B$30*SUM(BT38:BT47,BT146:BT153,BT186:BT193)+Variables!$B$31*SUM(BT49:BT69,BT156:BT163,BT196:BT203))*BT24/$B$14,0),0)-IFERROR('time-dependent_Scenario2'!BT30*Inputs!$F$76*'time-dependent_Scenario2'!BT5/$B$14*BT24,0)-IFERROR('time-dependent_Scenario2'!BT31*Inputs!$F$79*'time-dependent_Scenario2'!BT6/$B$14*BT24,0),0)</f>
        <v>0</v>
      </c>
      <c r="BV24" s="305">
        <f>MAX(MAX(BU24-IFERROR('time-dependent_Scenario2'!BU32*(Variables!$B$29*SUM(BU27:BU36,BU136:BU143,BU176:BU183)+Variables!$B$30*SUM(BU38:BU47,BU146:BU153,BU186:BU193)+Variables!$B$31*SUM(BU49:BU69,BU156:BU163,BU196:BU203))*BU24/$B$14,0),0)-IFERROR('time-dependent_Scenario2'!BU30*Inputs!$F$76*'time-dependent_Scenario2'!BU5/$B$14*BU24,0)-IFERROR('time-dependent_Scenario2'!BU31*Inputs!$F$79*'time-dependent_Scenario2'!BU6/$B$14*BU24,0),0)</f>
        <v>0</v>
      </c>
      <c r="BW24" s="305">
        <f>MAX(MAX(BV24-IFERROR('time-dependent_Scenario2'!BV32*(Variables!$B$29*SUM(BV27:BV36,BV136:BV143,BV176:BV183)+Variables!$B$30*SUM(BV38:BV47,BV146:BV153,BV186:BV193)+Variables!$B$31*SUM(BV49:BV69,BV156:BV163,BV196:BV203))*BV24/$B$14,0),0)-IFERROR('time-dependent_Scenario2'!BV30*Inputs!$F$76*'time-dependent_Scenario2'!BV5/$B$14*BV24,0)-IFERROR('time-dependent_Scenario2'!BV31*Inputs!$F$79*'time-dependent_Scenario2'!BV6/$B$14*BV24,0),0)</f>
        <v>0</v>
      </c>
      <c r="BX24" s="305">
        <f>MAX(MAX(BW24-IFERROR('time-dependent_Scenario2'!BW32*(Variables!$B$29*SUM(BW27:BW36,BW136:BW143,BW176:BW183)+Variables!$B$30*SUM(BW38:BW47,BW146:BW153,BW186:BW193)+Variables!$B$31*SUM(BW49:BW69,BW156:BW163,BW196:BW203))*BW24/$B$14,0),0)-IFERROR('time-dependent_Scenario2'!BW30*Inputs!$F$76*'time-dependent_Scenario2'!BW5/$B$14*BW24,0)-IFERROR('time-dependent_Scenario2'!BW31*Inputs!$F$79*'time-dependent_Scenario2'!BW6/$B$14*BW24,0),0)</f>
        <v>0</v>
      </c>
      <c r="BY24" s="305">
        <f>MAX(MAX(BX24-IFERROR('time-dependent_Scenario2'!BX32*(Variables!$B$29*SUM(BX27:BX36,BX136:BX143,BX176:BX183)+Variables!$B$30*SUM(BX38:BX47,BX146:BX153,BX186:BX193)+Variables!$B$31*SUM(BX49:BX69,BX156:BX163,BX196:BX203))*BX24/$B$14,0),0)-IFERROR('time-dependent_Scenario2'!BX30*Inputs!$F$76*'time-dependent_Scenario2'!BX5/$B$14*BX24,0)-IFERROR('time-dependent_Scenario2'!BX31*Inputs!$F$79*'time-dependent_Scenario2'!BX6/$B$14*BX24,0),0)</f>
        <v>0</v>
      </c>
      <c r="BZ24" s="305">
        <f>MAX(MAX(BY24-IFERROR('time-dependent_Scenario2'!BY32*(Variables!$B$29*SUM(BY27:BY36,BY136:BY143,BY176:BY183)+Variables!$B$30*SUM(BY38:BY47,BY146:BY153,BY186:BY193)+Variables!$B$31*SUM(BY49:BY69,BY156:BY163,BY196:BY203))*BY24/$B$14,0),0)-IFERROR('time-dependent_Scenario2'!BY30*Inputs!$F$76*'time-dependent_Scenario2'!BY5/$B$14*BY24,0)-IFERROR('time-dependent_Scenario2'!BY31*Inputs!$F$79*'time-dependent_Scenario2'!BY6/$B$14*BY24,0),0)</f>
        <v>0</v>
      </c>
      <c r="CA24" s="305">
        <f>MAX(MAX(BZ24-IFERROR('time-dependent_Scenario2'!BZ32*(Variables!$B$29*SUM(BZ27:BZ36,BZ136:BZ143,BZ176:BZ183)+Variables!$B$30*SUM(BZ38:BZ47,BZ146:BZ153,BZ186:BZ193)+Variables!$B$31*SUM(BZ49:BZ69,BZ156:BZ163,BZ196:BZ203))*BZ24/$B$14,0),0)-IFERROR('time-dependent_Scenario2'!BZ30*Inputs!$F$76*'time-dependent_Scenario2'!BZ5/$B$14*BZ24,0)-IFERROR('time-dependent_Scenario2'!BZ31*Inputs!$F$79*'time-dependent_Scenario2'!BZ6/$B$14*BZ24,0),0)</f>
        <v>0</v>
      </c>
      <c r="CB24" s="305">
        <f>MAX(MAX(CA24-IFERROR('time-dependent_Scenario2'!CA32*(Variables!$B$29*SUM(CA27:CA36,CA136:CA143,CA176:CA183)+Variables!$B$30*SUM(CA38:CA47,CA146:CA153,CA186:CA193)+Variables!$B$31*SUM(CA49:CA69,CA156:CA163,CA196:CA203))*CA24/$B$14,0),0)-IFERROR('time-dependent_Scenario2'!CA30*Inputs!$F$76*'time-dependent_Scenario2'!CA5/$B$14*CA24,0)-IFERROR('time-dependent_Scenario2'!CA31*Inputs!$F$79*'time-dependent_Scenario2'!CA6/$B$14*CA24,0),0)</f>
        <v>0</v>
      </c>
      <c r="CC24" s="305">
        <f>MAX(MAX(CB24-IFERROR('time-dependent_Scenario2'!CB32*(Variables!$B$29*SUM(CB27:CB36,CB136:CB143,CB176:CB183)+Variables!$B$30*SUM(CB38:CB47,CB146:CB153,CB186:CB193)+Variables!$B$31*SUM(CB49:CB69,CB156:CB163,CB196:CB203))*CB24/$B$14,0),0)-IFERROR('time-dependent_Scenario2'!CB30*Inputs!$F$76*'time-dependent_Scenario2'!CB5/$B$14*CB24,0)-IFERROR('time-dependent_Scenario2'!CB31*Inputs!$F$79*'time-dependent_Scenario2'!CB6/$B$14*CB24,0),0)</f>
        <v>0</v>
      </c>
      <c r="CD24" s="305">
        <f>MAX(MAX(CC24-IFERROR('time-dependent_Scenario2'!CC32*(Variables!$B$29*SUM(CC27:CC36,CC136:CC143,CC176:CC183)+Variables!$B$30*SUM(CC38:CC47,CC146:CC153,CC186:CC193)+Variables!$B$31*SUM(CC49:CC69,CC156:CC163,CC196:CC203))*CC24/$B$14,0),0)-IFERROR('time-dependent_Scenario2'!CC30*Inputs!$F$76*'time-dependent_Scenario2'!CC5/$B$14*CC24,0)-IFERROR('time-dependent_Scenario2'!CC31*Inputs!$F$79*'time-dependent_Scenario2'!CC6/$B$14*CC24,0),0)</f>
        <v>0</v>
      </c>
      <c r="CE24" s="305">
        <f>MAX(MAX(CD24-IFERROR('time-dependent_Scenario2'!CD32*(Variables!$B$29*SUM(CD27:CD36,CD136:CD143,CD176:CD183)+Variables!$B$30*SUM(CD38:CD47,CD146:CD153,CD186:CD193)+Variables!$B$31*SUM(CD49:CD69,CD156:CD163,CD196:CD203))*CD24/$B$14,0),0)-IFERROR('time-dependent_Scenario2'!CD30*Inputs!$F$76*'time-dependent_Scenario2'!CD5/$B$14*CD24,0)-IFERROR('time-dependent_Scenario2'!CD31*Inputs!$F$79*'time-dependent_Scenario2'!CD6/$B$14*CD24,0),0)</f>
        <v>0</v>
      </c>
      <c r="CF24" s="305">
        <f>MAX(MAX(CE24-IFERROR('time-dependent_Scenario2'!CE32*(Variables!$B$29*SUM(CE27:CE36,CE136:CE143,CE176:CE183)+Variables!$B$30*SUM(CE38:CE47,CE146:CE153,CE186:CE193)+Variables!$B$31*SUM(CE49:CE69,CE156:CE163,CE196:CE203))*CE24/$B$14,0),0)-IFERROR('time-dependent_Scenario2'!CE30*Inputs!$F$76*'time-dependent_Scenario2'!CE5/$B$14*CE24,0)-IFERROR('time-dependent_Scenario2'!CE31*Inputs!$F$79*'time-dependent_Scenario2'!CE6/$B$14*CE24,0),0)</f>
        <v>0</v>
      </c>
      <c r="CG24" s="305">
        <f>MAX(MAX(CF24-IFERROR('time-dependent_Scenario2'!CF32*(Variables!$B$29*SUM(CF27:CF36,CF136:CF143,CF176:CF183)+Variables!$B$30*SUM(CF38:CF47,CF146:CF153,CF186:CF193)+Variables!$B$31*SUM(CF49:CF69,CF156:CF163,CF196:CF203))*CF24/$B$14,0),0)-IFERROR('time-dependent_Scenario2'!CF30*Inputs!$F$76*'time-dependent_Scenario2'!CF5/$B$14*CF24,0)-IFERROR('time-dependent_Scenario2'!CF31*Inputs!$F$79*'time-dependent_Scenario2'!CF6/$B$14*CF24,0),0)</f>
        <v>0</v>
      </c>
      <c r="CH24" s="305">
        <f>MAX(MAX(CG24-IFERROR('time-dependent_Scenario2'!CG32*(Variables!$B$29*SUM(CG27:CG36,CG136:CG143,CG176:CG183)+Variables!$B$30*SUM(CG38:CG47,CG146:CG153,CG186:CG193)+Variables!$B$31*SUM(CG49:CG69,CG156:CG163,CG196:CG203))*CG24/$B$14,0),0)-IFERROR('time-dependent_Scenario2'!CG30*Inputs!$F$76*'time-dependent_Scenario2'!CG5/$B$14*CG24,0)-IFERROR('time-dependent_Scenario2'!CG31*Inputs!$F$79*'time-dependent_Scenario2'!CG6/$B$14*CG24,0),0)</f>
        <v>0</v>
      </c>
      <c r="CI24" s="305">
        <f>MAX(MAX(CH24-IFERROR('time-dependent_Scenario2'!CH32*(Variables!$B$29*SUM(CH27:CH36,CH136:CH143,CH176:CH183)+Variables!$B$30*SUM(CH38:CH47,CH146:CH153,CH186:CH193)+Variables!$B$31*SUM(CH49:CH69,CH156:CH163,CH196:CH203))*CH24/$B$14,0),0)-IFERROR('time-dependent_Scenario2'!CH30*Inputs!$F$76*'time-dependent_Scenario2'!CH5/$B$14*CH24,0)-IFERROR('time-dependent_Scenario2'!CH31*Inputs!$F$79*'time-dependent_Scenario2'!CH6/$B$14*CH24,0),0)</f>
        <v>0</v>
      </c>
      <c r="CJ24" s="305">
        <f>MAX(MAX(CI24-IFERROR('time-dependent_Scenario2'!CI32*(Variables!$B$29*SUM(CI27:CI36,CI136:CI143,CI176:CI183)+Variables!$B$30*SUM(CI38:CI47,CI146:CI153,CI186:CI193)+Variables!$B$31*SUM(CI49:CI69,CI156:CI163,CI196:CI203))*CI24/$B$14,0),0)-IFERROR('time-dependent_Scenario2'!CI30*Inputs!$F$76*'time-dependent_Scenario2'!CI5/$B$14*CI24,0)-IFERROR('time-dependent_Scenario2'!CI31*Inputs!$F$79*'time-dependent_Scenario2'!CI6/$B$14*CI24,0),0)</f>
        <v>0</v>
      </c>
      <c r="CK24" s="305">
        <f>MAX(MAX(CJ24-IFERROR('time-dependent_Scenario2'!CJ32*(Variables!$B$29*SUM(CJ27:CJ36,CJ136:CJ143,CJ176:CJ183)+Variables!$B$30*SUM(CJ38:CJ47,CJ146:CJ153,CJ186:CJ193)+Variables!$B$31*SUM(CJ49:CJ69,CJ156:CJ163,CJ196:CJ203))*CJ24/$B$14,0),0)-IFERROR('time-dependent_Scenario2'!CJ30*Inputs!$F$76*'time-dependent_Scenario2'!CJ5/$B$14*CJ24,0)-IFERROR('time-dependent_Scenario2'!CJ31*Inputs!$F$79*'time-dependent_Scenario2'!CJ6/$B$14*CJ24,0),0)</f>
        <v>0</v>
      </c>
      <c r="CL24" s="305">
        <f>MAX(MAX(CK24-IFERROR('time-dependent_Scenario2'!CK32*(Variables!$B$29*SUM(CK27:CK36,CK136:CK143,CK176:CK183)+Variables!$B$30*SUM(CK38:CK47,CK146:CK153,CK186:CK193)+Variables!$B$31*SUM(CK49:CK69,CK156:CK163,CK196:CK203))*CK24/$B$14,0),0)-IFERROR('time-dependent_Scenario2'!CK30*Inputs!$F$76*'time-dependent_Scenario2'!CK5/$B$14*CK24,0)-IFERROR('time-dependent_Scenario2'!CK31*Inputs!$F$79*'time-dependent_Scenario2'!CK6/$B$14*CK24,0),0)</f>
        <v>0</v>
      </c>
      <c r="CM24" s="305">
        <f>MAX(MAX(CL24-IFERROR('time-dependent_Scenario2'!CL32*(Variables!$B$29*SUM(CL27:CL36,CL136:CL143,CL176:CL183)+Variables!$B$30*SUM(CL38:CL47,CL146:CL153,CL186:CL193)+Variables!$B$31*SUM(CL49:CL69,CL156:CL163,CL196:CL203))*CL24/$B$14,0),0)-IFERROR('time-dependent_Scenario2'!CL30*Inputs!$F$76*'time-dependent_Scenario2'!CL5/$B$14*CL24,0)-IFERROR('time-dependent_Scenario2'!CL31*Inputs!$F$79*'time-dependent_Scenario2'!CL6/$B$14*CL24,0),0)</f>
        <v>0</v>
      </c>
      <c r="CN24" s="305">
        <f>MAX(MAX(CM24-IFERROR('time-dependent_Scenario2'!CM32*(Variables!$B$29*SUM(CM27:CM36,CM136:CM143,CM176:CM183)+Variables!$B$30*SUM(CM38:CM47,CM146:CM153,CM186:CM193)+Variables!$B$31*SUM(CM49:CM69,CM156:CM163,CM196:CM203))*CM24/$B$14,0),0)-IFERROR('time-dependent_Scenario2'!CM30*Inputs!$F$76*'time-dependent_Scenario2'!CM5/$B$14*CM24,0)-IFERROR('time-dependent_Scenario2'!CM31*Inputs!$F$79*'time-dependent_Scenario2'!CM6/$B$14*CM24,0),0)</f>
        <v>0</v>
      </c>
      <c r="CO24" s="305">
        <f>MAX(MAX(CN24-IFERROR('time-dependent_Scenario2'!CN32*(Variables!$B$29*SUM(CN27:CN36,CN136:CN143,CN176:CN183)+Variables!$B$30*SUM(CN38:CN47,CN146:CN153,CN186:CN193)+Variables!$B$31*SUM(CN49:CN69,CN156:CN163,CN196:CN203))*CN24/$B$14,0),0)-IFERROR('time-dependent_Scenario2'!CN30*Inputs!$F$76*'time-dependent_Scenario2'!CN5/$B$14*CN24,0)-IFERROR('time-dependent_Scenario2'!CN31*Inputs!$F$79*'time-dependent_Scenario2'!CN6/$B$14*CN24,0),0)</f>
        <v>0</v>
      </c>
      <c r="CP24" s="305">
        <f>MAX(MAX(CO24-IFERROR('time-dependent_Scenario2'!CO32*(Variables!$B$29*SUM(CO27:CO36,CO136:CO143,CO176:CO183)+Variables!$B$30*SUM(CO38:CO47,CO146:CO153,CO186:CO193)+Variables!$B$31*SUM(CO49:CO69,CO156:CO163,CO196:CO203))*CO24/$B$14,0),0)-IFERROR('time-dependent_Scenario2'!CO30*Inputs!$F$76*'time-dependent_Scenario2'!CO5/$B$14*CO24,0)-IFERROR('time-dependent_Scenario2'!CO31*Inputs!$F$79*'time-dependent_Scenario2'!CO6/$B$14*CO24,0),0)</f>
        <v>0</v>
      </c>
      <c r="CQ24" s="305">
        <f>MAX(MAX(CP24-IFERROR('time-dependent_Scenario2'!CP32*(Variables!$B$29*SUM(CP27:CP36,CP136:CP143,CP176:CP183)+Variables!$B$30*SUM(CP38:CP47,CP146:CP153,CP186:CP193)+Variables!$B$31*SUM(CP49:CP69,CP156:CP163,CP196:CP203))*CP24/$B$14,0),0)-IFERROR('time-dependent_Scenario2'!CP30*Inputs!$F$76*'time-dependent_Scenario2'!CP5/$B$14*CP24,0)-IFERROR('time-dependent_Scenario2'!CP31*Inputs!$F$79*'time-dependent_Scenario2'!CP6/$B$14*CP24,0),0)</f>
        <v>0</v>
      </c>
      <c r="CR24" s="305">
        <f>MAX(MAX(CQ24-IFERROR('time-dependent_Scenario2'!CQ32*(Variables!$B$29*SUM(CQ27:CQ36,CQ136:CQ143,CQ176:CQ183)+Variables!$B$30*SUM(CQ38:CQ47,CQ146:CQ153,CQ186:CQ193)+Variables!$B$31*SUM(CQ49:CQ69,CQ156:CQ163,CQ196:CQ203))*CQ24/$B$14,0),0)-IFERROR('time-dependent_Scenario2'!CQ30*Inputs!$F$76*'time-dependent_Scenario2'!CQ5/$B$14*CQ24,0)-IFERROR('time-dependent_Scenario2'!CQ31*Inputs!$F$79*'time-dependent_Scenario2'!CQ6/$B$14*CQ24,0),0)</f>
        <v>0</v>
      </c>
      <c r="CS24" s="305">
        <f>MAX(MAX(CR24-IFERROR('time-dependent_Scenario2'!CR32*(Variables!$B$29*SUM(CR27:CR36,CR136:CR143,CR176:CR183)+Variables!$B$30*SUM(CR38:CR47,CR146:CR153,CR186:CR193)+Variables!$B$31*SUM(CR49:CR69,CR156:CR163,CR196:CR203))*CR24/$B$14,0),0)-IFERROR('time-dependent_Scenario2'!CR30*Inputs!$F$76*'time-dependent_Scenario2'!CR5/$B$14*CR24,0)-IFERROR('time-dependent_Scenario2'!CR31*Inputs!$F$79*'time-dependent_Scenario2'!CR6/$B$14*CR24,0),0)</f>
        <v>0</v>
      </c>
      <c r="CT24" s="305">
        <f>MAX(MAX(CS24-IFERROR('time-dependent_Scenario2'!CS32*(Variables!$B$29*SUM(CS27:CS36,CS136:CS143,CS176:CS183)+Variables!$B$30*SUM(CS38:CS47,CS146:CS153,CS186:CS193)+Variables!$B$31*SUM(CS49:CS69,CS156:CS163,CS196:CS203))*CS24/$B$14,0),0)-IFERROR('time-dependent_Scenario2'!CS30*Inputs!$F$76*'time-dependent_Scenario2'!CS5/$B$14*CS24,0)-IFERROR('time-dependent_Scenario2'!CS31*Inputs!$F$79*'time-dependent_Scenario2'!CS6/$B$14*CS24,0),0)</f>
        <v>0</v>
      </c>
      <c r="CU24" s="305">
        <f>MAX(MAX(CT24-IFERROR('time-dependent_Scenario2'!CT32*(Variables!$B$29*SUM(CT27:CT36,CT136:CT143,CT176:CT183)+Variables!$B$30*SUM(CT38:CT47,CT146:CT153,CT186:CT193)+Variables!$B$31*SUM(CT49:CT69,CT156:CT163,CT196:CT203))*CT24/$B$14,0),0)-IFERROR('time-dependent_Scenario2'!CT30*Inputs!$F$76*'time-dependent_Scenario2'!CT5/$B$14*CT24,0)-IFERROR('time-dependent_Scenario2'!CT31*Inputs!$F$79*'time-dependent_Scenario2'!CT6/$B$14*CT24,0),0)</f>
        <v>0</v>
      </c>
      <c r="CV24" s="305">
        <f>MAX(MAX(CU24-IFERROR('time-dependent_Scenario2'!CU32*(Variables!$B$29*SUM(CU27:CU36,CU136:CU143,CU176:CU183)+Variables!$B$30*SUM(CU38:CU47,CU146:CU153,CU186:CU193)+Variables!$B$31*SUM(CU49:CU69,CU156:CU163,CU196:CU203))*CU24/$B$14,0),0)-IFERROR('time-dependent_Scenario2'!CU30*Inputs!$F$76*'time-dependent_Scenario2'!CU5/$B$14*CU24,0)-IFERROR('time-dependent_Scenario2'!CU31*Inputs!$F$79*'time-dependent_Scenario2'!CU6/$B$14*CU24,0),0)</f>
        <v>0</v>
      </c>
      <c r="CW24" s="305">
        <f>MAX(MAX(CV24-IFERROR('time-dependent_Scenario2'!CV32*(Variables!$B$29*SUM(CV27:CV36,CV136:CV143,CV176:CV183)+Variables!$B$30*SUM(CV38:CV47,CV146:CV153,CV186:CV193)+Variables!$B$31*SUM(CV49:CV69,CV156:CV163,CV196:CV203))*CV24/$B$14,0),0)-IFERROR('time-dependent_Scenario2'!CV30*Inputs!$F$76*'time-dependent_Scenario2'!CV5/$B$14*CV24,0)-IFERROR('time-dependent_Scenario2'!CV31*Inputs!$F$79*'time-dependent_Scenario2'!CV6/$B$14*CV24,0),0)</f>
        <v>0</v>
      </c>
      <c r="CX24" s="305">
        <f>MAX(MAX(CW24-IFERROR('time-dependent_Scenario2'!CW32*(Variables!$B$29*SUM(CW27:CW36,CW136:CW143,CW176:CW183)+Variables!$B$30*SUM(CW38:CW47,CW146:CW153,CW186:CW193)+Variables!$B$31*SUM(CW49:CW69,CW156:CW163,CW196:CW203))*CW24/$B$14,0),0)-IFERROR('time-dependent_Scenario2'!CW30*Inputs!$F$76*'time-dependent_Scenario2'!CW5/$B$14*CW24,0)-IFERROR('time-dependent_Scenario2'!CW31*Inputs!$F$79*'time-dependent_Scenario2'!CW6/$B$14*CW24,0),0)</f>
        <v>0</v>
      </c>
      <c r="CY24" s="305">
        <f>MAX(MAX(CX24-IFERROR('time-dependent_Scenario2'!CX32*(Variables!$B$29*SUM(CX27:CX36,CX136:CX143,CX176:CX183)+Variables!$B$30*SUM(CX38:CX47,CX146:CX153,CX186:CX193)+Variables!$B$31*SUM(CX49:CX69,CX156:CX163,CX196:CX203))*CX24/$B$14,0),0)-IFERROR('time-dependent_Scenario2'!CX30*Inputs!$F$76*'time-dependent_Scenario2'!CX5/$B$14*CX24,0)-IFERROR('time-dependent_Scenario2'!CX31*Inputs!$F$79*'time-dependent_Scenario2'!CX6/$B$14*CX24,0),0)</f>
        <v>0</v>
      </c>
      <c r="CZ24" s="305">
        <f>MAX(MAX(CY24-IFERROR('time-dependent_Scenario2'!CY32*(Variables!$B$29*SUM(CY27:CY36,CY136:CY143,CY176:CY183)+Variables!$B$30*SUM(CY38:CY47,CY146:CY153,CY186:CY193)+Variables!$B$31*SUM(CY49:CY69,CY156:CY163,CY196:CY203))*CY24/$B$14,0),0)-IFERROR('time-dependent_Scenario2'!CY30*Inputs!$F$76*'time-dependent_Scenario2'!CY5/$B$14*CY24,0)-IFERROR('time-dependent_Scenario2'!CY31*Inputs!$F$79*'time-dependent_Scenario2'!CY6/$B$14*CY24,0),0)</f>
        <v>0</v>
      </c>
      <c r="DA24" s="305">
        <f>MAX(MAX(CZ24-IFERROR('time-dependent_Scenario2'!CZ32*(Variables!$B$29*SUM(CZ27:CZ36,CZ136:CZ143,CZ176:CZ183)+Variables!$B$30*SUM(CZ38:CZ47,CZ146:CZ153,CZ186:CZ193)+Variables!$B$31*SUM(CZ49:CZ69,CZ156:CZ163,CZ196:CZ203))*CZ24/$B$14,0),0)-IFERROR('time-dependent_Scenario2'!CZ30*Inputs!$F$76*'time-dependent_Scenario2'!CZ5/$B$14*CZ24,0)-IFERROR('time-dependent_Scenario2'!CZ31*Inputs!$F$79*'time-dependent_Scenario2'!CZ6/$B$14*CZ24,0),0)</f>
        <v>0</v>
      </c>
      <c r="DB24" s="305">
        <f>MAX(MAX(DA24-IFERROR('time-dependent_Scenario2'!DA32*(Variables!$B$29*SUM(DA27:DA36,DA136:DA143,DA176:DA183)+Variables!$B$30*SUM(DA38:DA47,DA146:DA153,DA186:DA193)+Variables!$B$31*SUM(DA49:DA69,DA156:DA163,DA196:DA203))*DA24/$B$14,0),0)-IFERROR('time-dependent_Scenario2'!DA30*Inputs!$F$76*'time-dependent_Scenario2'!DA5/$B$14*DA24,0)-IFERROR('time-dependent_Scenario2'!DA31*Inputs!$F$79*'time-dependent_Scenario2'!DA6/$B$14*DA24,0),0)</f>
        <v>0</v>
      </c>
      <c r="DC24" s="305">
        <f>MAX(MAX(DB24-IFERROR('time-dependent_Scenario2'!DB32*(Variables!$B$29*SUM(DB27:DB36,DB136:DB143,DB176:DB183)+Variables!$B$30*SUM(DB38:DB47,DB146:DB153,DB186:DB193)+Variables!$B$31*SUM(DB49:DB69,DB156:DB163,DB196:DB203))*DB24/$B$14,0),0)-IFERROR('time-dependent_Scenario2'!DB30*Inputs!$F$76*'time-dependent_Scenario2'!DB5/$B$14*DB24,0)-IFERROR('time-dependent_Scenario2'!DB31*Inputs!$F$79*'time-dependent_Scenario2'!DB6/$B$14*DB24,0),0)</f>
        <v>0</v>
      </c>
      <c r="DD24" s="305">
        <f>MAX(MAX(DC24-IFERROR('time-dependent_Scenario2'!DC32*(Variables!$B$29*SUM(DC27:DC36,DC136:DC143,DC176:DC183)+Variables!$B$30*SUM(DC38:DC47,DC146:DC153,DC186:DC193)+Variables!$B$31*SUM(DC49:DC69,DC156:DC163,DC196:DC203))*DC24/$B$14,0),0)-IFERROR('time-dependent_Scenario2'!DC30*Inputs!$F$76*'time-dependent_Scenario2'!DC5/$B$14*DC24,0)-IFERROR('time-dependent_Scenario2'!DC31*Inputs!$F$79*'time-dependent_Scenario2'!DC6/$B$14*DC24,0),0)</f>
        <v>0</v>
      </c>
      <c r="DE24" s="305">
        <f>MAX(MAX(DD24-IFERROR('time-dependent_Scenario2'!DD32*(Variables!$B$29*SUM(DD27:DD36,DD136:DD143,DD176:DD183)+Variables!$B$30*SUM(DD38:DD47,DD146:DD153,DD186:DD193)+Variables!$B$31*SUM(DD49:DD69,DD156:DD163,DD196:DD203))*DD24/$B$14,0),0)-IFERROR('time-dependent_Scenario2'!DD30*Inputs!$F$76*'time-dependent_Scenario2'!DD5/$B$14*DD24,0)-IFERROR('time-dependent_Scenario2'!DD31*Inputs!$F$79*'time-dependent_Scenario2'!DD6/$B$14*DD24,0),0)</f>
        <v>0</v>
      </c>
      <c r="DF24" s="305">
        <f>MAX(MAX(DE24-IFERROR('time-dependent_Scenario2'!DE32*(Variables!$B$29*SUM(DE27:DE36,DE136:DE143,DE176:DE183)+Variables!$B$30*SUM(DE38:DE47,DE146:DE153,DE186:DE193)+Variables!$B$31*SUM(DE49:DE69,DE156:DE163,DE196:DE203))*DE24/$B$14,0),0)-IFERROR('time-dependent_Scenario2'!DE30*Inputs!$F$76*'time-dependent_Scenario2'!DE5/$B$14*DE24,0)-IFERROR('time-dependent_Scenario2'!DE31*Inputs!$F$79*'time-dependent_Scenario2'!DE6/$B$14*DE24,0),0)</f>
        <v>0</v>
      </c>
      <c r="DG24" s="305">
        <f>MAX(MAX(DF24-IFERROR('time-dependent_Scenario2'!DF32*(Variables!$B$29*SUM(DF27:DF36,DF136:DF143,DF176:DF183)+Variables!$B$30*SUM(DF38:DF47,DF146:DF153,DF186:DF193)+Variables!$B$31*SUM(DF49:DF69,DF156:DF163,DF196:DF203))*DF24/$B$14,0),0)-IFERROR('time-dependent_Scenario2'!DF30*Inputs!$F$76*'time-dependent_Scenario2'!DF5/$B$14*DF24,0)-IFERROR('time-dependent_Scenario2'!DF31*Inputs!$F$79*'time-dependent_Scenario2'!DF6/$B$14*DF24,0),0)</f>
        <v>0</v>
      </c>
      <c r="DH24" s="305">
        <f>MAX(MAX(DG24-IFERROR('time-dependent_Scenario2'!DG32*(Variables!$B$29*SUM(DG27:DG36,DG136:DG143,DG176:DG183)+Variables!$B$30*SUM(DG38:DG47,DG146:DG153,DG186:DG193)+Variables!$B$31*SUM(DG49:DG69,DG156:DG163,DG196:DG203))*DG24/$B$14,0),0)-IFERROR('time-dependent_Scenario2'!DG30*Inputs!$F$76*'time-dependent_Scenario2'!DG5/$B$14*DG24,0)-IFERROR('time-dependent_Scenario2'!DG31*Inputs!$F$79*'time-dependent_Scenario2'!DG6/$B$14*DG24,0),0)</f>
        <v>0</v>
      </c>
      <c r="DI24" s="305">
        <f>MAX(MAX(DH24-IFERROR('time-dependent_Scenario2'!DH32*(Variables!$B$29*SUM(DH27:DH36,DH136:DH143,DH176:DH183)+Variables!$B$30*SUM(DH38:DH47,DH146:DH153,DH186:DH193)+Variables!$B$31*SUM(DH49:DH69,DH156:DH163,DH196:DH203))*DH24/$B$14,0),0)-IFERROR('time-dependent_Scenario2'!DH30*Inputs!$F$76*'time-dependent_Scenario2'!DH5/$B$14*DH24,0)-IFERROR('time-dependent_Scenario2'!DH31*Inputs!$F$79*'time-dependent_Scenario2'!DH6/$B$14*DH24,0),0)</f>
        <v>0</v>
      </c>
      <c r="DJ24" s="305">
        <f>MAX(MAX(DI24-IFERROR('time-dependent_Scenario2'!DI32*(Variables!$B$29*SUM(DI27:DI36,DI136:DI143,DI176:DI183)+Variables!$B$30*SUM(DI38:DI47,DI146:DI153,DI186:DI193)+Variables!$B$31*SUM(DI49:DI69,DI156:DI163,DI196:DI203))*DI24/$B$14,0),0)-IFERROR('time-dependent_Scenario2'!DI30*Inputs!$F$76*'time-dependent_Scenario2'!DI5/$B$14*DI24,0)-IFERROR('time-dependent_Scenario2'!DI31*Inputs!$F$79*'time-dependent_Scenario2'!DI6/$B$14*DI24,0),0)</f>
        <v>0</v>
      </c>
      <c r="DK24" s="305">
        <f>MAX(MAX(DJ24-IFERROR('time-dependent_Scenario2'!DJ32*(Variables!$B$29*SUM(DJ27:DJ36,DJ136:DJ143,DJ176:DJ183)+Variables!$B$30*SUM(DJ38:DJ47,DJ146:DJ153,DJ186:DJ193)+Variables!$B$31*SUM(DJ49:DJ69,DJ156:DJ163,DJ196:DJ203))*DJ24/$B$14,0),0)-IFERROR('time-dependent_Scenario2'!DJ30*Inputs!$F$76*'time-dependent_Scenario2'!DJ5/$B$14*DJ24,0)-IFERROR('time-dependent_Scenario2'!DJ31*Inputs!$F$79*'time-dependent_Scenario2'!DJ6/$B$14*DJ24,0),0)</f>
        <v>0</v>
      </c>
      <c r="DL24" s="305">
        <f>MAX(MAX(DK24-IFERROR('time-dependent_Scenario2'!DK32*(Variables!$B$29*SUM(DK27:DK36,DK136:DK143,DK176:DK183)+Variables!$B$30*SUM(DK38:DK47,DK146:DK153,DK186:DK193)+Variables!$B$31*SUM(DK49:DK69,DK156:DK163,DK196:DK203))*DK24/$B$14,0),0)-IFERROR('time-dependent_Scenario2'!DK30*Inputs!$F$76*'time-dependent_Scenario2'!DK5/$B$14*DK24,0)-IFERROR('time-dependent_Scenario2'!DK31*Inputs!$F$79*'time-dependent_Scenario2'!DK6/$B$14*DK24,0),0)</f>
        <v>0</v>
      </c>
      <c r="DM24" s="305">
        <f>MAX(MAX(DL24-IFERROR('time-dependent_Scenario2'!DL32*(Variables!$B$29*SUM(DL27:DL36,DL136:DL143,DL176:DL183)+Variables!$B$30*SUM(DL38:DL47,DL146:DL153,DL186:DL193)+Variables!$B$31*SUM(DL49:DL69,DL156:DL163,DL196:DL203))*DL24/$B$14,0),0)-IFERROR('time-dependent_Scenario2'!DL30*Inputs!$F$76*'time-dependent_Scenario2'!DL5/$B$14*DL24,0)-IFERROR('time-dependent_Scenario2'!DL31*Inputs!$F$79*'time-dependent_Scenario2'!DL6/$B$14*DL24,0),0)</f>
        <v>0</v>
      </c>
      <c r="DN24" s="305">
        <f>MAX(MAX(DM24-IFERROR('time-dependent_Scenario2'!DM32*(Variables!$B$29*SUM(DM27:DM36,DM136:DM143,DM176:DM183)+Variables!$B$30*SUM(DM38:DM47,DM146:DM153,DM186:DM193)+Variables!$B$31*SUM(DM49:DM69,DM156:DM163,DM196:DM203))*DM24/$B$14,0),0)-IFERROR('time-dependent_Scenario2'!DM30*Inputs!$F$76*'time-dependent_Scenario2'!DM5/$B$14*DM24,0)-IFERROR('time-dependent_Scenario2'!DM31*Inputs!$F$79*'time-dependent_Scenario2'!DM6/$B$14*DM24,0),0)</f>
        <v>0</v>
      </c>
      <c r="DO24" s="305">
        <f>MAX(MAX(DN24-IFERROR('time-dependent_Scenario2'!DN32*(Variables!$B$29*SUM(DN27:DN36,DN136:DN143,DN176:DN183)+Variables!$B$30*SUM(DN38:DN47,DN146:DN153,DN186:DN193)+Variables!$B$31*SUM(DN49:DN69,DN156:DN163,DN196:DN203))*DN24/$B$14,0),0)-IFERROR('time-dependent_Scenario2'!DN30*Inputs!$F$76*'time-dependent_Scenario2'!DN5/$B$14*DN24,0)-IFERROR('time-dependent_Scenario2'!DN31*Inputs!$F$79*'time-dependent_Scenario2'!DN6/$B$14*DN24,0),0)</f>
        <v>0</v>
      </c>
      <c r="DP24" s="305">
        <f>MAX(MAX(DO24-IFERROR('time-dependent_Scenario2'!DO32*(Variables!$B$29*SUM(DO27:DO36,DO136:DO143,DO176:DO183)+Variables!$B$30*SUM(DO38:DO47,DO146:DO153,DO186:DO193)+Variables!$B$31*SUM(DO49:DO69,DO156:DO163,DO196:DO203))*DO24/$B$14,0),0)-IFERROR('time-dependent_Scenario2'!DO30*Inputs!$F$76*'time-dependent_Scenario2'!DO5/$B$14*DO24,0)-IFERROR('time-dependent_Scenario2'!DO31*Inputs!$F$79*'time-dependent_Scenario2'!DO6/$B$14*DO24,0),0)</f>
        <v>0</v>
      </c>
      <c r="DQ24" s="305">
        <f>MAX(MAX(DP24-IFERROR('time-dependent_Scenario2'!DP32*(Variables!$B$29*SUM(DP27:DP36,DP136:DP143,DP176:DP183)+Variables!$B$30*SUM(DP38:DP47,DP146:DP153,DP186:DP193)+Variables!$B$31*SUM(DP49:DP69,DP156:DP163,DP196:DP203))*DP24/$B$14,0),0)-IFERROR('time-dependent_Scenario2'!DP30*Inputs!$F$76*'time-dependent_Scenario2'!DP5/$B$14*DP24,0)-IFERROR('time-dependent_Scenario2'!DP31*Inputs!$F$79*'time-dependent_Scenario2'!DP6/$B$14*DP24,0),0)</f>
        <v>0</v>
      </c>
      <c r="DR24" s="305">
        <f>MAX(MAX(DQ24-IFERROR('time-dependent_Scenario2'!DQ32*(Variables!$B$29*SUM(DQ27:DQ36,DQ136:DQ143,DQ176:DQ183)+Variables!$B$30*SUM(DQ38:DQ47,DQ146:DQ153,DQ186:DQ193)+Variables!$B$31*SUM(DQ49:DQ69,DQ156:DQ163,DQ196:DQ203))*DQ24/$B$14,0),0)-IFERROR('time-dependent_Scenario2'!DQ30*Inputs!$F$76*'time-dependent_Scenario2'!DQ5/$B$14*DQ24,0)-IFERROR('time-dependent_Scenario2'!DQ31*Inputs!$F$79*'time-dependent_Scenario2'!DQ6/$B$14*DQ24,0),0)</f>
        <v>0</v>
      </c>
    </row>
    <row r="25" spans="1:122" s="100" customFormat="1" x14ac:dyDescent="0.25">
      <c r="A25" s="19" t="s">
        <v>131</v>
      </c>
      <c r="B25" s="307">
        <f>Inputs!F45</f>
        <v>0</v>
      </c>
      <c r="C25" s="305">
        <f>MAX(MAX(B25-IFERROR('time-dependent_Scenario2'!B33*(Variables!$B$29*SUM(B27:B36,B136:B143,B176:B183)+Variables!$B$30*SUM(B38:B47,B146:B153,B186:B193)+Variables!$B$31*SUM(B49:B69,B156:B163,B196:B203)+Variables!$B$32*SUM(B71:B80))*B25/$B$14,0),0)
- IFERROR('time-dependent_Scenario2'!B30*'time-dependent_Scenario2'!B20*Inputs!$F$76*'time-dependent_Scenario2'!B5/$B$14*B25,0)-IFERROR('time-dependent_Scenario2'!B31*'time-dependent_Scenario2'!B21*Inputs!$F$79*'time-dependent_Scenario2'!B6/$B$14*B25,0),0)</f>
        <v>0</v>
      </c>
      <c r="D25" s="305">
        <f>MAX(MAX(C25-IFERROR('time-dependent_Scenario2'!C33*(Variables!$B$29*SUM(C27:C36,C136:C143,C176:C183)+Variables!$B$30*SUM(C38:C47,C146:C153,C186:C193)+Variables!$B$31*SUM(C49:C69,C156:C163,C196:C203)+Variables!$B$32*SUM(C71:C80))*C25/$B$14,0),0)
- IFERROR('time-dependent_Scenario2'!C30*'time-dependent_Scenario2'!C20*Inputs!$F$76*'time-dependent_Scenario2'!C5/$B$14*C25,0)-IFERROR('time-dependent_Scenario2'!C31*'time-dependent_Scenario2'!C21*Inputs!$F$79*'time-dependent_Scenario2'!C6/$B$14*C25,0),0)</f>
        <v>0</v>
      </c>
      <c r="E25" s="305">
        <f>MAX(MAX(D25-IFERROR('time-dependent_Scenario2'!D33*(Variables!$B$29*SUM(D27:D36,D136:D143,D176:D183)+Variables!$B$30*SUM(D38:D47,D146:D153,D186:D193)+Variables!$B$31*SUM(D49:D69,D156:D163,D196:D203)+Variables!$B$32*SUM(D71:D80))*D25/$B$14,0),0)
- IFERROR('time-dependent_Scenario2'!D30*'time-dependent_Scenario2'!D20*Inputs!$F$76*'time-dependent_Scenario2'!D5/$B$14*D25,0)-IFERROR('time-dependent_Scenario2'!D31*'time-dependent_Scenario2'!D21*Inputs!$F$79*'time-dependent_Scenario2'!D6/$B$14*D25,0),0)</f>
        <v>0</v>
      </c>
      <c r="F25" s="305">
        <f>MAX(MAX(E25-IFERROR('time-dependent_Scenario2'!E33*(Variables!$B$29*SUM(E27:E36,E136:E143,E176:E183)+Variables!$B$30*SUM(E38:E47,E146:E153,E186:E193)+Variables!$B$31*SUM(E49:E69,E156:E163,E196:E203)+Variables!$B$32*SUM(E71:E80))*E25/$B$14,0),0)
- IFERROR('time-dependent_Scenario2'!E30*'time-dependent_Scenario2'!E20*Inputs!$F$76*'time-dependent_Scenario2'!E5/$B$14*E25,0)-IFERROR('time-dependent_Scenario2'!E31*'time-dependent_Scenario2'!E21*Inputs!$F$79*'time-dependent_Scenario2'!E6/$B$14*E25,0),0)</f>
        <v>0</v>
      </c>
      <c r="G25" s="305">
        <f>MAX(MAX(F25-IFERROR('time-dependent_Scenario2'!F33*(Variables!$B$29*SUM(F27:F36,F136:F143,F176:F183)+Variables!$B$30*SUM(F38:F47,F146:F153,F186:F193)+Variables!$B$31*SUM(F49:F69,F156:F163,F196:F203)+Variables!$B$32*SUM(F71:F80))*F25/$B$14,0),0)
- IFERROR('time-dependent_Scenario2'!F30*'time-dependent_Scenario2'!F20*Inputs!$F$76*'time-dependent_Scenario2'!F5/$B$14*F25,0)-IFERROR('time-dependent_Scenario2'!F31*'time-dependent_Scenario2'!F21*Inputs!$F$79*'time-dependent_Scenario2'!F6/$B$14*F25,0),0)</f>
        <v>0</v>
      </c>
      <c r="H25" s="305">
        <f>MAX(MAX(G25-IFERROR('time-dependent_Scenario2'!G33*(Variables!$B$29*SUM(G27:G36,G136:G143,G176:G183)+Variables!$B$30*SUM(G38:G47,G146:G153,G186:G193)+Variables!$B$31*SUM(G49:G69,G156:G163,G196:G203)+Variables!$B$32*SUM(G71:G80))*G25/$B$14,0),0)
- IFERROR('time-dependent_Scenario2'!G30*'time-dependent_Scenario2'!G20*Inputs!$F$76*'time-dependent_Scenario2'!G5/$B$14*G25,0)-IFERROR('time-dependent_Scenario2'!G31*'time-dependent_Scenario2'!G21*Inputs!$F$79*'time-dependent_Scenario2'!G6/$B$14*G25,0),0)</f>
        <v>0</v>
      </c>
      <c r="I25" s="305">
        <f>MAX(MAX(H25-IFERROR('time-dependent_Scenario2'!H33*(Variables!$B$29*SUM(H27:H36,H136:H143,H176:H183)+Variables!$B$30*SUM(H38:H47,H146:H153,H186:H193)+Variables!$B$31*SUM(H49:H69,H156:H163,H196:H203)+Variables!$B$32*SUM(H71:H80))*H25/$B$14,0),0)
- IFERROR('time-dependent_Scenario2'!H30*'time-dependent_Scenario2'!H20*Inputs!$F$76*'time-dependent_Scenario2'!H5/$B$14*H25,0)-IFERROR('time-dependent_Scenario2'!H31*'time-dependent_Scenario2'!H21*Inputs!$F$79*'time-dependent_Scenario2'!H6/$B$14*H25,0),0)</f>
        <v>0</v>
      </c>
      <c r="J25" s="305">
        <f>MAX(MAX(I25-IFERROR('time-dependent_Scenario2'!I33*(Variables!$B$29*SUM(I27:I36,I136:I143,I176:I183)+Variables!$B$30*SUM(I38:I47,I146:I153,I186:I193)+Variables!$B$31*SUM(I49:I69,I156:I163,I196:I203)+Variables!$B$32*SUM(I71:I80))*I25/$B$14,0),0)
- IFERROR('time-dependent_Scenario2'!I30*'time-dependent_Scenario2'!I20*Inputs!$F$76*'time-dependent_Scenario2'!I5/$B$14*I25,0)-IFERROR('time-dependent_Scenario2'!I31*'time-dependent_Scenario2'!I21*Inputs!$F$79*'time-dependent_Scenario2'!I6/$B$14*I25,0),0)</f>
        <v>0</v>
      </c>
      <c r="K25" s="305">
        <f>MAX(MAX(J25-IFERROR('time-dependent_Scenario2'!J33*(Variables!$B$29*SUM(J27:J36,J136:J143,J176:J183)+Variables!$B$30*SUM(J38:J47,J146:J153,J186:J193)+Variables!$B$31*SUM(J49:J69,J156:J163,J196:J203)+Variables!$B$32*SUM(J71:J80))*J25/$B$14,0),0)
- IFERROR('time-dependent_Scenario2'!J30*'time-dependent_Scenario2'!J20*Inputs!$F$76*'time-dependent_Scenario2'!J5/$B$14*J25,0)-IFERROR('time-dependent_Scenario2'!J31*'time-dependent_Scenario2'!J21*Inputs!$F$79*'time-dependent_Scenario2'!J6/$B$14*J25,0),0)</f>
        <v>0</v>
      </c>
      <c r="L25" s="305">
        <f>MAX(MAX(K25-IFERROR('time-dependent_Scenario2'!K33*(Variables!$B$29*SUM(K27:K36,K136:K143,K176:K183)+Variables!$B$30*SUM(K38:K47,K146:K153,K186:K193)+Variables!$B$31*SUM(K49:K69,K156:K163,K196:K203)+Variables!$B$32*SUM(K71:K80))*K25/$B$14,0),0)
- IFERROR('time-dependent_Scenario2'!K30*'time-dependent_Scenario2'!K20*Inputs!$F$76*'time-dependent_Scenario2'!K5/$B$14*K25,0)-IFERROR('time-dependent_Scenario2'!K31*'time-dependent_Scenario2'!K21*Inputs!$F$79*'time-dependent_Scenario2'!K6/$B$14*K25,0),0)</f>
        <v>0</v>
      </c>
      <c r="M25" s="305">
        <f>MAX(MAX(L25-IFERROR('time-dependent_Scenario2'!L33*(Variables!$B$29*SUM(L27:L36,L136:L143,L176:L183)+Variables!$B$30*SUM(L38:L47,L146:L153,L186:L193)+Variables!$B$31*SUM(L49:L69,L156:L163,L196:L203)+Variables!$B$32*SUM(L71:L80))*L25/$B$14,0),0)
- IFERROR('time-dependent_Scenario2'!L30*'time-dependent_Scenario2'!L20*Inputs!$F$76*'time-dependent_Scenario2'!L5/$B$14*L25,0)-IFERROR('time-dependent_Scenario2'!L31*'time-dependent_Scenario2'!L21*Inputs!$F$79*'time-dependent_Scenario2'!L6/$B$14*L25,0),0)</f>
        <v>0</v>
      </c>
      <c r="N25" s="305">
        <f>MAX(MAX(M25-IFERROR('time-dependent_Scenario2'!M33*(Variables!$B$29*SUM(M27:M36,M136:M143,M176:M183)+Variables!$B$30*SUM(M38:M47,M146:M153,M186:M193)+Variables!$B$31*SUM(M49:M69,M156:M163,M196:M203)+Variables!$B$32*SUM(M71:M80))*M25/$B$14,0),0)
- IFERROR('time-dependent_Scenario2'!M30*'time-dependent_Scenario2'!M20*Inputs!$F$76*'time-dependent_Scenario2'!M5/$B$14*M25,0)-IFERROR('time-dependent_Scenario2'!M31*'time-dependent_Scenario2'!M21*Inputs!$F$79*'time-dependent_Scenario2'!M6/$B$14*M25,0),0)</f>
        <v>0</v>
      </c>
      <c r="O25" s="305">
        <f>MAX(MAX(N25-IFERROR('time-dependent_Scenario2'!N33*(Variables!$B$29*SUM(N27:N36,N136:N143,N176:N183)+Variables!$B$30*SUM(N38:N47,N146:N153,N186:N193)+Variables!$B$31*SUM(N49:N69,N156:N163,N196:N203)+Variables!$B$32*SUM(N71:N80))*N25/$B$14,0),0)
- IFERROR('time-dependent_Scenario2'!N30*'time-dependent_Scenario2'!N20*Inputs!$F$76*'time-dependent_Scenario2'!N5/$B$14*N25,0)-IFERROR('time-dependent_Scenario2'!N31*'time-dependent_Scenario2'!N21*Inputs!$F$79*'time-dependent_Scenario2'!N6/$B$14*N25,0),0)</f>
        <v>0</v>
      </c>
      <c r="P25" s="305">
        <f>MAX(MAX(O25-IFERROR('time-dependent_Scenario2'!O33*(Variables!$B$29*SUM(O27:O36,O136:O143,O176:O183)+Variables!$B$30*SUM(O38:O47,O146:O153,O186:O193)+Variables!$B$31*SUM(O49:O69,O156:O163,O196:O203)+Variables!$B$32*SUM(O71:O80))*O25/$B$14,0),0)
- IFERROR('time-dependent_Scenario2'!O30*'time-dependent_Scenario2'!O20*Inputs!$F$76*'time-dependent_Scenario2'!O5/$B$14*O25,0)-IFERROR('time-dependent_Scenario2'!O31*'time-dependent_Scenario2'!O21*Inputs!$F$79*'time-dependent_Scenario2'!O6/$B$14*O25,0),0)</f>
        <v>0</v>
      </c>
      <c r="Q25" s="305">
        <f>MAX(MAX(P25-IFERROR('time-dependent_Scenario2'!P33*(Variables!$B$29*SUM(P27:P36,P136:P143,P176:P183)+Variables!$B$30*SUM(P38:P47,P146:P153,P186:P193)+Variables!$B$31*SUM(P49:P69,P156:P163,P196:P203)+Variables!$B$32*SUM(P71:P80))*P25/$B$14,0),0)
- IFERROR('time-dependent_Scenario2'!P30*'time-dependent_Scenario2'!P20*Inputs!$F$76*'time-dependent_Scenario2'!P5/$B$14*P25,0)-IFERROR('time-dependent_Scenario2'!P31*'time-dependent_Scenario2'!P21*Inputs!$F$79*'time-dependent_Scenario2'!P6/$B$14*P25,0),0)</f>
        <v>0</v>
      </c>
      <c r="R25" s="305">
        <f>MAX(MAX(Q25-IFERROR('time-dependent_Scenario2'!Q33*(Variables!$B$29*SUM(Q27:Q36,Q136:Q143,Q176:Q183)+Variables!$B$30*SUM(Q38:Q47,Q146:Q153,Q186:Q193)+Variables!$B$31*SUM(Q49:Q69,Q156:Q163,Q196:Q203)+Variables!$B$32*SUM(Q71:Q80))*Q25/$B$14,0),0)
- IFERROR('time-dependent_Scenario2'!Q30*'time-dependent_Scenario2'!Q20*Inputs!$F$76*'time-dependent_Scenario2'!Q5/$B$14*Q25,0)-IFERROR('time-dependent_Scenario2'!Q31*'time-dependent_Scenario2'!Q21*Inputs!$F$79*'time-dependent_Scenario2'!Q6/$B$14*Q25,0),0)</f>
        <v>0</v>
      </c>
      <c r="S25" s="305">
        <f>MAX(MAX(R25-IFERROR('time-dependent_Scenario2'!R33*(Variables!$B$29*SUM(R27:R36,R136:R143,R176:R183)+Variables!$B$30*SUM(R38:R47,R146:R153,R186:R193)+Variables!$B$31*SUM(R49:R69,R156:R163,R196:R203)+Variables!$B$32*SUM(R71:R80))*R25/$B$14,0),0)
- IFERROR('time-dependent_Scenario2'!R30*'time-dependent_Scenario2'!R20*Inputs!$F$76*'time-dependent_Scenario2'!R5/$B$14*R25,0)-IFERROR('time-dependent_Scenario2'!R31*'time-dependent_Scenario2'!R21*Inputs!$F$79*'time-dependent_Scenario2'!R6/$B$14*R25,0),0)</f>
        <v>0</v>
      </c>
      <c r="T25" s="305">
        <f>MAX(MAX(S25-IFERROR('time-dependent_Scenario2'!S33*(Variables!$B$29*SUM(S27:S36,S136:S143,S176:S183)+Variables!$B$30*SUM(S38:S47,S146:S153,S186:S193)+Variables!$B$31*SUM(S49:S69,S156:S163,S196:S203)+Variables!$B$32*SUM(S71:S80))*S25/$B$14,0),0)
- IFERROR('time-dependent_Scenario2'!S30*'time-dependent_Scenario2'!S20*Inputs!$F$76*'time-dependent_Scenario2'!S5/$B$14*S25,0)-IFERROR('time-dependent_Scenario2'!S31*'time-dependent_Scenario2'!S21*Inputs!$F$79*'time-dependent_Scenario2'!S6/$B$14*S25,0),0)</f>
        <v>0</v>
      </c>
      <c r="U25" s="305">
        <f>MAX(MAX(T25-IFERROR('time-dependent_Scenario2'!T33*(Variables!$B$29*SUM(T27:T36,T136:T143,T176:T183)+Variables!$B$30*SUM(T38:T47,T146:T153,T186:T193)+Variables!$B$31*SUM(T49:T69,T156:T163,T196:T203)+Variables!$B$32*SUM(T71:T80))*T25/$B$14,0),0)
- IFERROR('time-dependent_Scenario2'!T30*'time-dependent_Scenario2'!T20*Inputs!$F$76*'time-dependent_Scenario2'!T5/$B$14*T25,0)-IFERROR('time-dependent_Scenario2'!T31*'time-dependent_Scenario2'!T21*Inputs!$F$79*'time-dependent_Scenario2'!T6/$B$14*T25,0),0)</f>
        <v>0</v>
      </c>
      <c r="V25" s="305">
        <f>MAX(MAX(U25-IFERROR('time-dependent_Scenario2'!U33*(Variables!$B$29*SUM(U27:U36,U136:U143,U176:U183)+Variables!$B$30*SUM(U38:U47,U146:U153,U186:U193)+Variables!$B$31*SUM(U49:U69,U156:U163,U196:U203)+Variables!$B$32*SUM(U71:U80))*U25/$B$14,0),0)
- IFERROR('time-dependent_Scenario2'!U30*'time-dependent_Scenario2'!U20*Inputs!$F$76*'time-dependent_Scenario2'!U5/$B$14*U25,0)-IFERROR('time-dependent_Scenario2'!U31*'time-dependent_Scenario2'!U21*Inputs!$F$79*'time-dependent_Scenario2'!U6/$B$14*U25,0),0)</f>
        <v>0</v>
      </c>
      <c r="W25" s="305">
        <f>MAX(MAX(V25-IFERROR('time-dependent_Scenario2'!V33*(Variables!$B$29*SUM(V27:V36,V136:V143,V176:V183)+Variables!$B$30*SUM(V38:V47,V146:V153,V186:V193)+Variables!$B$31*SUM(V49:V69,V156:V163,V196:V203)+Variables!$B$32*SUM(V71:V80))*V25/$B$14,0),0)
- IFERROR('time-dependent_Scenario2'!V30*'time-dependent_Scenario2'!V20*Inputs!$F$76*'time-dependent_Scenario2'!V5/$B$14*V25,0)-IFERROR('time-dependent_Scenario2'!V31*'time-dependent_Scenario2'!V21*Inputs!$F$79*'time-dependent_Scenario2'!V6/$B$14*V25,0),0)</f>
        <v>0</v>
      </c>
      <c r="X25" s="305">
        <f>MAX(MAX(W25-IFERROR('time-dependent_Scenario2'!W33*(Variables!$B$29*SUM(W27:W36,W136:W143,W176:W183)+Variables!$B$30*SUM(W38:W47,W146:W153,W186:W193)+Variables!$B$31*SUM(W49:W69,W156:W163,W196:W203)+Variables!$B$32*SUM(W71:W80))*W25/$B$14,0),0)
- IFERROR('time-dependent_Scenario2'!W30*'time-dependent_Scenario2'!W20*Inputs!$F$76*'time-dependent_Scenario2'!W5/$B$14*W25,0)-IFERROR('time-dependent_Scenario2'!W31*'time-dependent_Scenario2'!W21*Inputs!$F$79*'time-dependent_Scenario2'!W6/$B$14*W25,0),0)</f>
        <v>0</v>
      </c>
      <c r="Y25" s="305">
        <f>MAX(MAX(X25-IFERROR('time-dependent_Scenario2'!X33*(Variables!$B$29*SUM(X27:X36,X136:X143,X176:X183)+Variables!$B$30*SUM(X38:X47,X146:X153,X186:X193)+Variables!$B$31*SUM(X49:X69,X156:X163,X196:X203)+Variables!$B$32*SUM(X71:X80))*X25/$B$14,0),0)
- IFERROR('time-dependent_Scenario2'!X30*'time-dependent_Scenario2'!X20*Inputs!$F$76*'time-dependent_Scenario2'!X5/$B$14*X25,0)-IFERROR('time-dependent_Scenario2'!X31*'time-dependent_Scenario2'!X21*Inputs!$F$79*'time-dependent_Scenario2'!X6/$B$14*X25,0),0)</f>
        <v>0</v>
      </c>
      <c r="Z25" s="305">
        <f>MAX(MAX(Y25-IFERROR('time-dependent_Scenario2'!Y33*(Variables!$B$29*SUM(Y27:Y36,Y136:Y143,Y176:Y183)+Variables!$B$30*SUM(Y38:Y47,Y146:Y153,Y186:Y193)+Variables!$B$31*SUM(Y49:Y69,Y156:Y163,Y196:Y203)+Variables!$B$32*SUM(Y71:Y80))*Y25/$B$14,0),0)
- IFERROR('time-dependent_Scenario2'!Y30*'time-dependent_Scenario2'!Y20*Inputs!$F$76*'time-dependent_Scenario2'!Y5/$B$14*Y25,0)-IFERROR('time-dependent_Scenario2'!Y31*'time-dependent_Scenario2'!Y21*Inputs!$F$79*'time-dependent_Scenario2'!Y6/$B$14*Y25,0),0)</f>
        <v>0</v>
      </c>
      <c r="AA25" s="305">
        <f>MAX(MAX(Z25-IFERROR('time-dependent_Scenario2'!Z33*(Variables!$B$29*SUM(Z27:Z36,Z136:Z143,Z176:Z183)+Variables!$B$30*SUM(Z38:Z47,Z146:Z153,Z186:Z193)+Variables!$B$31*SUM(Z49:Z69,Z156:Z163,Z196:Z203)+Variables!$B$32*SUM(Z71:Z80))*Z25/$B$14,0),0)
- IFERROR('time-dependent_Scenario2'!Z30*'time-dependent_Scenario2'!Z20*Inputs!$F$76*'time-dependent_Scenario2'!Z5/$B$14*Z25,0)-IFERROR('time-dependent_Scenario2'!Z31*'time-dependent_Scenario2'!Z21*Inputs!$F$79*'time-dependent_Scenario2'!Z6/$B$14*Z25,0),0)</f>
        <v>0</v>
      </c>
      <c r="AB25" s="305">
        <f>MAX(MAX(AA25-IFERROR('time-dependent_Scenario2'!AA33*(Variables!$B$29*SUM(AA27:AA36,AA136:AA143,AA176:AA183)+Variables!$B$30*SUM(AA38:AA47,AA146:AA153,AA186:AA193)+Variables!$B$31*SUM(AA49:AA69,AA156:AA163,AA196:AA203)+Variables!$B$32*SUM(AA71:AA80))*AA25/$B$14,0),0)
- IFERROR('time-dependent_Scenario2'!AA30*'time-dependent_Scenario2'!AA20*Inputs!$F$76*'time-dependent_Scenario2'!AA5/$B$14*AA25,0)-IFERROR('time-dependent_Scenario2'!AA31*'time-dependent_Scenario2'!AA21*Inputs!$F$79*'time-dependent_Scenario2'!AA6/$B$14*AA25,0),0)</f>
        <v>0</v>
      </c>
      <c r="AC25" s="305">
        <f>MAX(MAX(AB25-IFERROR('time-dependent_Scenario2'!AB33*(Variables!$B$29*SUM(AB27:AB36,AB136:AB143,AB176:AB183)+Variables!$B$30*SUM(AB38:AB47,AB146:AB153,AB186:AB193)+Variables!$B$31*SUM(AB49:AB69,AB156:AB163,AB196:AB203)+Variables!$B$32*SUM(AB71:AB80))*AB25/$B$14,0),0)
- IFERROR('time-dependent_Scenario2'!AB30*'time-dependent_Scenario2'!AB20*Inputs!$F$76*'time-dependent_Scenario2'!AB5/$B$14*AB25,0)-IFERROR('time-dependent_Scenario2'!AB31*'time-dependent_Scenario2'!AB21*Inputs!$F$79*'time-dependent_Scenario2'!AB6/$B$14*AB25,0),0)</f>
        <v>0</v>
      </c>
      <c r="AD25" s="305">
        <f>MAX(MAX(AC25-IFERROR('time-dependent_Scenario2'!AC33*(Variables!$B$29*SUM(AC27:AC36,AC136:AC143,AC176:AC183)+Variables!$B$30*SUM(AC38:AC47,AC146:AC153,AC186:AC193)+Variables!$B$31*SUM(AC49:AC69,AC156:AC163,AC196:AC203)+Variables!$B$32*SUM(AC71:AC80))*AC25/$B$14,0),0)
- IFERROR('time-dependent_Scenario2'!AC30*'time-dependent_Scenario2'!AC20*Inputs!$F$76*'time-dependent_Scenario2'!AC5/$B$14*AC25,0)-IFERROR('time-dependent_Scenario2'!AC31*'time-dependent_Scenario2'!AC21*Inputs!$F$79*'time-dependent_Scenario2'!AC6/$B$14*AC25,0),0)</f>
        <v>0</v>
      </c>
      <c r="AE25" s="305">
        <f>MAX(MAX(AD25-IFERROR('time-dependent_Scenario2'!AD33*(Variables!$B$29*SUM(AD27:AD36,AD136:AD143,AD176:AD183)+Variables!$B$30*SUM(AD38:AD47,AD146:AD153,AD186:AD193)+Variables!$B$31*SUM(AD49:AD69,AD156:AD163,AD196:AD203)+Variables!$B$32*SUM(AD71:AD80))*AD25/$B$14,0),0)
- IFERROR('time-dependent_Scenario2'!AD30*'time-dependent_Scenario2'!AD20*Inputs!$F$76*'time-dependent_Scenario2'!AD5/$B$14*AD25,0)-IFERROR('time-dependent_Scenario2'!AD31*'time-dependent_Scenario2'!AD21*Inputs!$F$79*'time-dependent_Scenario2'!AD6/$B$14*AD25,0),0)</f>
        <v>0</v>
      </c>
      <c r="AF25" s="305">
        <f>MAX(MAX(AE25-IFERROR('time-dependent_Scenario2'!AE33*(Variables!$B$29*SUM(AE27:AE36,AE136:AE143,AE176:AE183)+Variables!$B$30*SUM(AE38:AE47,AE146:AE153,AE186:AE193)+Variables!$B$31*SUM(AE49:AE69,AE156:AE163,AE196:AE203)+Variables!$B$32*SUM(AE71:AE80))*AE25/$B$14,0),0)
- IFERROR('time-dependent_Scenario2'!AE30*'time-dependent_Scenario2'!AE20*Inputs!$F$76*'time-dependent_Scenario2'!AE5/$B$14*AE25,0)-IFERROR('time-dependent_Scenario2'!AE31*'time-dependent_Scenario2'!AE21*Inputs!$F$79*'time-dependent_Scenario2'!AE6/$B$14*AE25,0),0)</f>
        <v>0</v>
      </c>
      <c r="AG25" s="305">
        <f>MAX(MAX(AF25-IFERROR('time-dependent_Scenario2'!AF33*(Variables!$B$29*SUM(AF27:AF36,AF136:AF143,AF176:AF183)+Variables!$B$30*SUM(AF38:AF47,AF146:AF153,AF186:AF193)+Variables!$B$31*SUM(AF49:AF69,AF156:AF163,AF196:AF203)+Variables!$B$32*SUM(AF71:AF80))*AF25/$B$14,0),0)
- IFERROR('time-dependent_Scenario2'!AF30*'time-dependent_Scenario2'!AF20*Inputs!$F$76*'time-dependent_Scenario2'!AF5/$B$14*AF25,0)-IFERROR('time-dependent_Scenario2'!AF31*'time-dependent_Scenario2'!AF21*Inputs!$F$79*'time-dependent_Scenario2'!AF6/$B$14*AF25,0),0)</f>
        <v>0</v>
      </c>
      <c r="AH25" s="305">
        <f>MAX(MAX(AG25-IFERROR('time-dependent_Scenario2'!AG33*(Variables!$B$29*SUM(AG27:AG36,AG136:AG143,AG176:AG183)+Variables!$B$30*SUM(AG38:AG47,AG146:AG153,AG186:AG193)+Variables!$B$31*SUM(AG49:AG69,AG156:AG163,AG196:AG203)+Variables!$B$32*SUM(AG71:AG80))*AG25/$B$14,0),0)
- IFERROR('time-dependent_Scenario2'!AG30*'time-dependent_Scenario2'!AG20*Inputs!$F$76*'time-dependent_Scenario2'!AG5/$B$14*AG25,0)-IFERROR('time-dependent_Scenario2'!AG31*'time-dependent_Scenario2'!AG21*Inputs!$F$79*'time-dependent_Scenario2'!AG6/$B$14*AG25,0),0)</f>
        <v>0</v>
      </c>
      <c r="AI25" s="305">
        <f>MAX(MAX(AH25-IFERROR('time-dependent_Scenario2'!AH33*(Variables!$B$29*SUM(AH27:AH36,AH136:AH143,AH176:AH183)+Variables!$B$30*SUM(AH38:AH47,AH146:AH153,AH186:AH193)+Variables!$B$31*SUM(AH49:AH69,AH156:AH163,AH196:AH203)+Variables!$B$32*SUM(AH71:AH80))*AH25/$B$14,0),0)
- IFERROR('time-dependent_Scenario2'!AH30*'time-dependent_Scenario2'!AH20*Inputs!$F$76*'time-dependent_Scenario2'!AH5/$B$14*AH25,0)-IFERROR('time-dependent_Scenario2'!AH31*'time-dependent_Scenario2'!AH21*Inputs!$F$79*'time-dependent_Scenario2'!AH6/$B$14*AH25,0),0)</f>
        <v>0</v>
      </c>
      <c r="AJ25" s="305">
        <f>MAX(MAX(AI25-IFERROR('time-dependent_Scenario2'!AI33*(Variables!$B$29*SUM(AI27:AI36,AI136:AI143,AI176:AI183)+Variables!$B$30*SUM(AI38:AI47,AI146:AI153,AI186:AI193)+Variables!$B$31*SUM(AI49:AI69,AI156:AI163,AI196:AI203)+Variables!$B$32*SUM(AI71:AI80))*AI25/$B$14,0),0)
- IFERROR('time-dependent_Scenario2'!AI30*'time-dependent_Scenario2'!AI20*Inputs!$F$76*'time-dependent_Scenario2'!AI5/$B$14*AI25,0)-IFERROR('time-dependent_Scenario2'!AI31*'time-dependent_Scenario2'!AI21*Inputs!$F$79*'time-dependent_Scenario2'!AI6/$B$14*AI25,0),0)</f>
        <v>0</v>
      </c>
      <c r="AK25" s="305">
        <f>MAX(MAX(AJ25-IFERROR('time-dependent_Scenario2'!AJ33*(Variables!$B$29*SUM(AJ27:AJ36,AJ136:AJ143,AJ176:AJ183)+Variables!$B$30*SUM(AJ38:AJ47,AJ146:AJ153,AJ186:AJ193)+Variables!$B$31*SUM(AJ49:AJ69,AJ156:AJ163,AJ196:AJ203)+Variables!$B$32*SUM(AJ71:AJ80))*AJ25/$B$14,0),0)
- IFERROR('time-dependent_Scenario2'!AJ30*'time-dependent_Scenario2'!AJ20*Inputs!$F$76*'time-dependent_Scenario2'!AJ5/$B$14*AJ25,0)-IFERROR('time-dependent_Scenario2'!AJ31*'time-dependent_Scenario2'!AJ21*Inputs!$F$79*'time-dependent_Scenario2'!AJ6/$B$14*AJ25,0),0)</f>
        <v>0</v>
      </c>
      <c r="AL25" s="305">
        <f>MAX(MAX(AK25-IFERROR('time-dependent_Scenario2'!AK33*(Variables!$B$29*SUM(AK27:AK36,AK136:AK143,AK176:AK183)+Variables!$B$30*SUM(AK38:AK47,AK146:AK153,AK186:AK193)+Variables!$B$31*SUM(AK49:AK69,AK156:AK163,AK196:AK203)+Variables!$B$32*SUM(AK71:AK80))*AK25/$B$14,0),0)
- IFERROR('time-dependent_Scenario2'!AK30*'time-dependent_Scenario2'!AK20*Inputs!$F$76*'time-dependent_Scenario2'!AK5/$B$14*AK25,0)-IFERROR('time-dependent_Scenario2'!AK31*'time-dependent_Scenario2'!AK21*Inputs!$F$79*'time-dependent_Scenario2'!AK6/$B$14*AK25,0),0)</f>
        <v>0</v>
      </c>
      <c r="AM25" s="305">
        <f>MAX(MAX(AL25-IFERROR('time-dependent_Scenario2'!AL33*(Variables!$B$29*SUM(AL27:AL36,AL136:AL143,AL176:AL183)+Variables!$B$30*SUM(AL38:AL47,AL146:AL153,AL186:AL193)+Variables!$B$31*SUM(AL49:AL69,AL156:AL163,AL196:AL203)+Variables!$B$32*SUM(AL71:AL80))*AL25/$B$14,0),0)
- IFERROR('time-dependent_Scenario2'!AL30*'time-dependent_Scenario2'!AL20*Inputs!$F$76*'time-dependent_Scenario2'!AL5/$B$14*AL25,0)-IFERROR('time-dependent_Scenario2'!AL31*'time-dependent_Scenario2'!AL21*Inputs!$F$79*'time-dependent_Scenario2'!AL6/$B$14*AL25,0),0)</f>
        <v>0</v>
      </c>
      <c r="AN25" s="305">
        <f>MAX(MAX(AM25-IFERROR('time-dependent_Scenario2'!AM33*(Variables!$B$29*SUM(AM27:AM36,AM136:AM143,AM176:AM183)+Variables!$B$30*SUM(AM38:AM47,AM146:AM153,AM186:AM193)+Variables!$B$31*SUM(AM49:AM69,AM156:AM163,AM196:AM203)+Variables!$B$32*SUM(AM71:AM80))*AM25/$B$14,0),0)
- IFERROR('time-dependent_Scenario2'!AM30*'time-dependent_Scenario2'!AM20*Inputs!$F$76*'time-dependent_Scenario2'!AM5/$B$14*AM25,0)-IFERROR('time-dependent_Scenario2'!AM31*'time-dependent_Scenario2'!AM21*Inputs!$F$79*'time-dependent_Scenario2'!AM6/$B$14*AM25,0),0)</f>
        <v>0</v>
      </c>
      <c r="AO25" s="305">
        <f>MAX(MAX(AN25-IFERROR('time-dependent_Scenario2'!AN33*(Variables!$B$29*SUM(AN27:AN36,AN136:AN143,AN176:AN183)+Variables!$B$30*SUM(AN38:AN47,AN146:AN153,AN186:AN193)+Variables!$B$31*SUM(AN49:AN69,AN156:AN163,AN196:AN203)+Variables!$B$32*SUM(AN71:AN80))*AN25/$B$14,0),0)
- IFERROR('time-dependent_Scenario2'!AN30*'time-dependent_Scenario2'!AN20*Inputs!$F$76*'time-dependent_Scenario2'!AN5/$B$14*AN25,0)-IFERROR('time-dependent_Scenario2'!AN31*'time-dependent_Scenario2'!AN21*Inputs!$F$79*'time-dependent_Scenario2'!AN6/$B$14*AN25,0),0)</f>
        <v>0</v>
      </c>
      <c r="AP25" s="305">
        <f>MAX(MAX(AO25-IFERROR('time-dependent_Scenario2'!AO33*(Variables!$B$29*SUM(AO27:AO36,AO136:AO143,AO176:AO183)+Variables!$B$30*SUM(AO38:AO47,AO146:AO153,AO186:AO193)+Variables!$B$31*SUM(AO49:AO69,AO156:AO163,AO196:AO203)+Variables!$B$32*SUM(AO71:AO80))*AO25/$B$14,0),0)
- IFERROR('time-dependent_Scenario2'!AO30*'time-dependent_Scenario2'!AO20*Inputs!$F$76*'time-dependent_Scenario2'!AO5/$B$14*AO25,0)-IFERROR('time-dependent_Scenario2'!AO31*'time-dependent_Scenario2'!AO21*Inputs!$F$79*'time-dependent_Scenario2'!AO6/$B$14*AO25,0),0)</f>
        <v>0</v>
      </c>
      <c r="AQ25" s="305">
        <f>MAX(MAX(AP25-IFERROR('time-dependent_Scenario2'!AP33*(Variables!$B$29*SUM(AP27:AP36,AP136:AP143,AP176:AP183)+Variables!$B$30*SUM(AP38:AP47,AP146:AP153,AP186:AP193)+Variables!$B$31*SUM(AP49:AP69,AP156:AP163,AP196:AP203)+Variables!$B$32*SUM(AP71:AP80))*AP25/$B$14,0),0)
- IFERROR('time-dependent_Scenario2'!AP30*'time-dependent_Scenario2'!AP20*Inputs!$F$76*'time-dependent_Scenario2'!AP5/$B$14*AP25,0)-IFERROR('time-dependent_Scenario2'!AP31*'time-dependent_Scenario2'!AP21*Inputs!$F$79*'time-dependent_Scenario2'!AP6/$B$14*AP25,0),0)</f>
        <v>0</v>
      </c>
      <c r="AR25" s="305">
        <f>MAX(MAX(AQ25-IFERROR('time-dependent_Scenario2'!AQ33*(Variables!$B$29*SUM(AQ27:AQ36,AQ136:AQ143,AQ176:AQ183)+Variables!$B$30*SUM(AQ38:AQ47,AQ146:AQ153,AQ186:AQ193)+Variables!$B$31*SUM(AQ49:AQ69,AQ156:AQ163,AQ196:AQ203)+Variables!$B$32*SUM(AQ71:AQ80))*AQ25/$B$14,0),0)
- IFERROR('time-dependent_Scenario2'!AQ30*'time-dependent_Scenario2'!AQ20*Inputs!$F$76*'time-dependent_Scenario2'!AQ5/$B$14*AQ25,0)-IFERROR('time-dependent_Scenario2'!AQ31*'time-dependent_Scenario2'!AQ21*Inputs!$F$79*'time-dependent_Scenario2'!AQ6/$B$14*AQ25,0),0)</f>
        <v>0</v>
      </c>
      <c r="AS25" s="305">
        <f>MAX(MAX(AR25-IFERROR('time-dependent_Scenario2'!AR33*(Variables!$B$29*SUM(AR27:AR36,AR136:AR143,AR176:AR183)+Variables!$B$30*SUM(AR38:AR47,AR146:AR153,AR186:AR193)+Variables!$B$31*SUM(AR49:AR69,AR156:AR163,AR196:AR203)+Variables!$B$32*SUM(AR71:AR80))*AR25/$B$14,0),0)
- IFERROR('time-dependent_Scenario2'!AR30*'time-dependent_Scenario2'!AR20*Inputs!$F$76*'time-dependent_Scenario2'!AR5/$B$14*AR25,0)-IFERROR('time-dependent_Scenario2'!AR31*'time-dependent_Scenario2'!AR21*Inputs!$F$79*'time-dependent_Scenario2'!AR6/$B$14*AR25,0),0)</f>
        <v>0</v>
      </c>
      <c r="AT25" s="305">
        <f>MAX(MAX(AS25-IFERROR('time-dependent_Scenario2'!AS33*(Variables!$B$29*SUM(AS27:AS36,AS136:AS143,AS176:AS183)+Variables!$B$30*SUM(AS38:AS47,AS146:AS153,AS186:AS193)+Variables!$B$31*SUM(AS49:AS69,AS156:AS163,AS196:AS203)+Variables!$B$32*SUM(AS71:AS80))*AS25/$B$14,0),0)
- IFERROR('time-dependent_Scenario2'!AS30*'time-dependent_Scenario2'!AS20*Inputs!$F$76*'time-dependent_Scenario2'!AS5/$B$14*AS25,0)-IFERROR('time-dependent_Scenario2'!AS31*'time-dependent_Scenario2'!AS21*Inputs!$F$79*'time-dependent_Scenario2'!AS6/$B$14*AS25,0),0)</f>
        <v>0</v>
      </c>
      <c r="AU25" s="305">
        <f>MAX(MAX(AT25-IFERROR('time-dependent_Scenario2'!AT33*(Variables!$B$29*SUM(AT27:AT36,AT136:AT143,AT176:AT183)+Variables!$B$30*SUM(AT38:AT47,AT146:AT153,AT186:AT193)+Variables!$B$31*SUM(AT49:AT69,AT156:AT163,AT196:AT203)+Variables!$B$32*SUM(AT71:AT80))*AT25/$B$14,0),0)
- IFERROR('time-dependent_Scenario2'!AT30*'time-dependent_Scenario2'!AT20*Inputs!$F$76*'time-dependent_Scenario2'!AT5/$B$14*AT25,0)-IFERROR('time-dependent_Scenario2'!AT31*'time-dependent_Scenario2'!AT21*Inputs!$F$79*'time-dependent_Scenario2'!AT6/$B$14*AT25,0),0)</f>
        <v>0</v>
      </c>
      <c r="AV25" s="305">
        <f>MAX(MAX(AU25-IFERROR('time-dependent_Scenario2'!AU33*(Variables!$B$29*SUM(AU27:AU36,AU136:AU143,AU176:AU183)+Variables!$B$30*SUM(AU38:AU47,AU146:AU153,AU186:AU193)+Variables!$B$31*SUM(AU49:AU69,AU156:AU163,AU196:AU203)+Variables!$B$32*SUM(AU71:AU80))*AU25/$B$14,0),0)
- IFERROR('time-dependent_Scenario2'!AU30*'time-dependent_Scenario2'!AU20*Inputs!$F$76*'time-dependent_Scenario2'!AU5/$B$14*AU25,0)-IFERROR('time-dependent_Scenario2'!AU31*'time-dependent_Scenario2'!AU21*Inputs!$F$79*'time-dependent_Scenario2'!AU6/$B$14*AU25,0),0)</f>
        <v>0</v>
      </c>
      <c r="AW25" s="305">
        <f>MAX(MAX(AV25-IFERROR('time-dependent_Scenario2'!AV33*(Variables!$B$29*SUM(AV27:AV36,AV136:AV143,AV176:AV183)+Variables!$B$30*SUM(AV38:AV47,AV146:AV153,AV186:AV193)+Variables!$B$31*SUM(AV49:AV69,AV156:AV163,AV196:AV203)+Variables!$B$32*SUM(AV71:AV80))*AV25/$B$14,0),0)
- IFERROR('time-dependent_Scenario2'!AV30*'time-dependent_Scenario2'!AV20*Inputs!$F$76*'time-dependent_Scenario2'!AV5/$B$14*AV25,0)-IFERROR('time-dependent_Scenario2'!AV31*'time-dependent_Scenario2'!AV21*Inputs!$F$79*'time-dependent_Scenario2'!AV6/$B$14*AV25,0),0)</f>
        <v>0</v>
      </c>
      <c r="AX25" s="305">
        <f>MAX(MAX(AW25-IFERROR('time-dependent_Scenario2'!AW33*(Variables!$B$29*SUM(AW27:AW36,AW136:AW143,AW176:AW183)+Variables!$B$30*SUM(AW38:AW47,AW146:AW153,AW186:AW193)+Variables!$B$31*SUM(AW49:AW69,AW156:AW163,AW196:AW203)+Variables!$B$32*SUM(AW71:AW80))*AW25/$B$14,0),0)
- IFERROR('time-dependent_Scenario2'!AW30*'time-dependent_Scenario2'!AW20*Inputs!$F$76*'time-dependent_Scenario2'!AW5/$B$14*AW25,0)-IFERROR('time-dependent_Scenario2'!AW31*'time-dependent_Scenario2'!AW21*Inputs!$F$79*'time-dependent_Scenario2'!AW6/$B$14*AW25,0),0)</f>
        <v>0</v>
      </c>
      <c r="AY25" s="305">
        <f>MAX(MAX(AX25-IFERROR('time-dependent_Scenario2'!AX33*(Variables!$B$29*SUM(AX27:AX36,AX136:AX143,AX176:AX183)+Variables!$B$30*SUM(AX38:AX47,AX146:AX153,AX186:AX193)+Variables!$B$31*SUM(AX49:AX69,AX156:AX163,AX196:AX203)+Variables!$B$32*SUM(AX71:AX80))*AX25/$B$14,0),0)
- IFERROR('time-dependent_Scenario2'!AX30*'time-dependent_Scenario2'!AX20*Inputs!$F$76*'time-dependent_Scenario2'!AX5/$B$14*AX25,0)-IFERROR('time-dependent_Scenario2'!AX31*'time-dependent_Scenario2'!AX21*Inputs!$F$79*'time-dependent_Scenario2'!AX6/$B$14*AX25,0),0)</f>
        <v>0</v>
      </c>
      <c r="AZ25" s="305">
        <f>MAX(MAX(AY25-IFERROR('time-dependent_Scenario2'!AY33*(Variables!$B$29*SUM(AY27:AY36,AY136:AY143,AY176:AY183)+Variables!$B$30*SUM(AY38:AY47,AY146:AY153,AY186:AY193)+Variables!$B$31*SUM(AY49:AY69,AY156:AY163,AY196:AY203)+Variables!$B$32*SUM(AY71:AY80))*AY25/$B$14,0),0)
- IFERROR('time-dependent_Scenario2'!AY30*'time-dependent_Scenario2'!AY20*Inputs!$F$76*'time-dependent_Scenario2'!AY5/$B$14*AY25,0)-IFERROR('time-dependent_Scenario2'!AY31*'time-dependent_Scenario2'!AY21*Inputs!$F$79*'time-dependent_Scenario2'!AY6/$B$14*AY25,0),0)</f>
        <v>0</v>
      </c>
      <c r="BA25" s="305">
        <f>MAX(MAX(AZ25-IFERROR('time-dependent_Scenario2'!AZ33*(Variables!$B$29*SUM(AZ27:AZ36,AZ136:AZ143,AZ176:AZ183)+Variables!$B$30*SUM(AZ38:AZ47,AZ146:AZ153,AZ186:AZ193)+Variables!$B$31*SUM(AZ49:AZ69,AZ156:AZ163,AZ196:AZ203)+Variables!$B$32*SUM(AZ71:AZ80))*AZ25/$B$14,0),0)
- IFERROR('time-dependent_Scenario2'!AZ30*'time-dependent_Scenario2'!AZ20*Inputs!$F$76*'time-dependent_Scenario2'!AZ5/$B$14*AZ25,0)-IFERROR('time-dependent_Scenario2'!AZ31*'time-dependent_Scenario2'!AZ21*Inputs!$F$79*'time-dependent_Scenario2'!AZ6/$B$14*AZ25,0),0)</f>
        <v>0</v>
      </c>
      <c r="BB25" s="305">
        <f>MAX(MAX(BA25-IFERROR('time-dependent_Scenario2'!BA33*(Variables!$B$29*SUM(BA27:BA36,BA136:BA143,BA176:BA183)+Variables!$B$30*SUM(BA38:BA47,BA146:BA153,BA186:BA193)+Variables!$B$31*SUM(BA49:BA69,BA156:BA163,BA196:BA203)+Variables!$B$32*SUM(BA71:BA80))*BA25/$B$14,0),0)
- IFERROR('time-dependent_Scenario2'!BA30*'time-dependent_Scenario2'!BA20*Inputs!$F$76*'time-dependent_Scenario2'!BA5/$B$14*BA25,0)-IFERROR('time-dependent_Scenario2'!BA31*'time-dependent_Scenario2'!BA21*Inputs!$F$79*'time-dependent_Scenario2'!BA6/$B$14*BA25,0),0)</f>
        <v>0</v>
      </c>
      <c r="BC25" s="305">
        <f>MAX(MAX(BB25-IFERROR('time-dependent_Scenario2'!BB33*(Variables!$B$29*SUM(BB27:BB36,BB136:BB143,BB176:BB183)+Variables!$B$30*SUM(BB38:BB47,BB146:BB153,BB186:BB193)+Variables!$B$31*SUM(BB49:BB69,BB156:BB163,BB196:BB203)+Variables!$B$32*SUM(BB71:BB80))*BB25/$B$14,0),0)
- IFERROR('time-dependent_Scenario2'!BB30*'time-dependent_Scenario2'!BB20*Inputs!$F$76*'time-dependent_Scenario2'!BB5/$B$14*BB25,0)-IFERROR('time-dependent_Scenario2'!BB31*'time-dependent_Scenario2'!BB21*Inputs!$F$79*'time-dependent_Scenario2'!BB6/$B$14*BB25,0),0)</f>
        <v>0</v>
      </c>
      <c r="BD25" s="305">
        <f>MAX(MAX(BC25-IFERROR('time-dependent_Scenario2'!BC33*(Variables!$B$29*SUM(BC27:BC36,BC136:BC143,BC176:BC183)+Variables!$B$30*SUM(BC38:BC47,BC146:BC153,BC186:BC193)+Variables!$B$31*SUM(BC49:BC69,BC156:BC163,BC196:BC203)+Variables!$B$32*SUM(BC71:BC80))*BC25/$B$14,0),0)
- IFERROR('time-dependent_Scenario2'!BC30*'time-dependent_Scenario2'!BC20*Inputs!$F$76*'time-dependent_Scenario2'!BC5/$B$14*BC25,0)-IFERROR('time-dependent_Scenario2'!BC31*'time-dependent_Scenario2'!BC21*Inputs!$F$79*'time-dependent_Scenario2'!BC6/$B$14*BC25,0),0)</f>
        <v>0</v>
      </c>
      <c r="BE25" s="305">
        <f>MAX(MAX(BD25-IFERROR('time-dependent_Scenario2'!BD33*(Variables!$B$29*SUM(BD27:BD36,BD136:BD143,BD176:BD183)+Variables!$B$30*SUM(BD38:BD47,BD146:BD153,BD186:BD193)+Variables!$B$31*SUM(BD49:BD69,BD156:BD163,BD196:BD203)+Variables!$B$32*SUM(BD71:BD80))*BD25/$B$14,0),0)
- IFERROR('time-dependent_Scenario2'!BD30*'time-dependent_Scenario2'!BD20*Inputs!$F$76*'time-dependent_Scenario2'!BD5/$B$14*BD25,0)-IFERROR('time-dependent_Scenario2'!BD31*'time-dependent_Scenario2'!BD21*Inputs!$F$79*'time-dependent_Scenario2'!BD6/$B$14*BD25,0),0)</f>
        <v>0</v>
      </c>
      <c r="BF25" s="305">
        <f>MAX(MAX(BE25-IFERROR('time-dependent_Scenario2'!BE33*(Variables!$B$29*SUM(BE27:BE36,BE136:BE143,BE176:BE183)+Variables!$B$30*SUM(BE38:BE47,BE146:BE153,BE186:BE193)+Variables!$B$31*SUM(BE49:BE69,BE156:BE163,BE196:BE203)+Variables!$B$32*SUM(BE71:BE80))*BE25/$B$14,0),0)
- IFERROR('time-dependent_Scenario2'!BE30*'time-dependent_Scenario2'!BE20*Inputs!$F$76*'time-dependent_Scenario2'!BE5/$B$14*BE25,0)-IFERROR('time-dependent_Scenario2'!BE31*'time-dependent_Scenario2'!BE21*Inputs!$F$79*'time-dependent_Scenario2'!BE6/$B$14*BE25,0),0)</f>
        <v>0</v>
      </c>
      <c r="BG25" s="305">
        <f>MAX(MAX(BF25-IFERROR('time-dependent_Scenario2'!BF33*(Variables!$B$29*SUM(BF27:BF36,BF136:BF143,BF176:BF183)+Variables!$B$30*SUM(BF38:BF47,BF146:BF153,BF186:BF193)+Variables!$B$31*SUM(BF49:BF69,BF156:BF163,BF196:BF203)+Variables!$B$32*SUM(BF71:BF80))*BF25/$B$14,0),0)
- IFERROR('time-dependent_Scenario2'!BF30*'time-dependent_Scenario2'!BF20*Inputs!$F$76*'time-dependent_Scenario2'!BF5/$B$14*BF25,0)-IFERROR('time-dependent_Scenario2'!BF31*'time-dependent_Scenario2'!BF21*Inputs!$F$79*'time-dependent_Scenario2'!BF6/$B$14*BF25,0),0)</f>
        <v>0</v>
      </c>
      <c r="BH25" s="305">
        <f>MAX(MAX(BG25-IFERROR('time-dependent_Scenario2'!BG33*(Variables!$B$29*SUM(BG27:BG36,BG136:BG143,BG176:BG183)+Variables!$B$30*SUM(BG38:BG47,BG146:BG153,BG186:BG193)+Variables!$B$31*SUM(BG49:BG69,BG156:BG163,BG196:BG203)+Variables!$B$32*SUM(BG71:BG80))*BG25/$B$14,0),0)
- IFERROR('time-dependent_Scenario2'!BG30*'time-dependent_Scenario2'!BG20*Inputs!$F$76*'time-dependent_Scenario2'!BG5/$B$14*BG25,0)-IFERROR('time-dependent_Scenario2'!BG31*'time-dependent_Scenario2'!BG21*Inputs!$F$79*'time-dependent_Scenario2'!BG6/$B$14*BG25,0),0)</f>
        <v>0</v>
      </c>
      <c r="BI25" s="305">
        <f>MAX(MAX(BH25-IFERROR('time-dependent_Scenario2'!BH33*(Variables!$B$29*SUM(BH27:BH36,BH136:BH143,BH176:BH183)+Variables!$B$30*SUM(BH38:BH47,BH146:BH153,BH186:BH193)+Variables!$B$31*SUM(BH49:BH69,BH156:BH163,BH196:BH203)+Variables!$B$32*SUM(BH71:BH80))*BH25/$B$14,0),0)
- IFERROR('time-dependent_Scenario2'!BH30*'time-dependent_Scenario2'!BH20*Inputs!$F$76*'time-dependent_Scenario2'!BH5/$B$14*BH25,0)-IFERROR('time-dependent_Scenario2'!BH31*'time-dependent_Scenario2'!BH21*Inputs!$F$79*'time-dependent_Scenario2'!BH6/$B$14*BH25,0),0)</f>
        <v>0</v>
      </c>
      <c r="BJ25" s="305">
        <f>MAX(MAX(BI25-IFERROR('time-dependent_Scenario2'!BI33*(Variables!$B$29*SUM(BI27:BI36,BI136:BI143,BI176:BI183)+Variables!$B$30*SUM(BI38:BI47,BI146:BI153,BI186:BI193)+Variables!$B$31*SUM(BI49:BI69,BI156:BI163,BI196:BI203)+Variables!$B$32*SUM(BI71:BI80))*BI25/$B$14,0),0)
- IFERROR('time-dependent_Scenario2'!BI30*'time-dependent_Scenario2'!BI20*Inputs!$F$76*'time-dependent_Scenario2'!BI5/$B$14*BI25,0)-IFERROR('time-dependent_Scenario2'!BI31*'time-dependent_Scenario2'!BI21*Inputs!$F$79*'time-dependent_Scenario2'!BI6/$B$14*BI25,0),0)</f>
        <v>0</v>
      </c>
      <c r="BK25" s="305">
        <f>MAX(MAX(BJ25-IFERROR('time-dependent_Scenario2'!BJ33*(Variables!$B$29*SUM(BJ27:BJ36,BJ136:BJ143,BJ176:BJ183)+Variables!$B$30*SUM(BJ38:BJ47,BJ146:BJ153,BJ186:BJ193)+Variables!$B$31*SUM(BJ49:BJ69,BJ156:BJ163,BJ196:BJ203)+Variables!$B$32*SUM(BJ71:BJ80))*BJ25/$B$14,0),0)
- IFERROR('time-dependent_Scenario2'!BJ30*'time-dependent_Scenario2'!BJ20*Inputs!$F$76*'time-dependent_Scenario2'!BJ5/$B$14*BJ25,0)-IFERROR('time-dependent_Scenario2'!BJ31*'time-dependent_Scenario2'!BJ21*Inputs!$F$79*'time-dependent_Scenario2'!BJ6/$B$14*BJ25,0),0)</f>
        <v>0</v>
      </c>
      <c r="BL25" s="305">
        <f>MAX(MAX(BK25-IFERROR('time-dependent_Scenario2'!BK33*(Variables!$B$29*SUM(BK27:BK36,BK136:BK143,BK176:BK183)+Variables!$B$30*SUM(BK38:BK47,BK146:BK153,BK186:BK193)+Variables!$B$31*SUM(BK49:BK69,BK156:BK163,BK196:BK203)+Variables!$B$32*SUM(BK71:BK80))*BK25/$B$14,0),0)
- IFERROR('time-dependent_Scenario2'!BK30*'time-dependent_Scenario2'!BK20*Inputs!$F$76*'time-dependent_Scenario2'!BK5/$B$14*BK25,0)-IFERROR('time-dependent_Scenario2'!BK31*'time-dependent_Scenario2'!BK21*Inputs!$F$79*'time-dependent_Scenario2'!BK6/$B$14*BK25,0),0)</f>
        <v>0</v>
      </c>
      <c r="BM25" s="305">
        <f>MAX(MAX(BL25-IFERROR('time-dependent_Scenario2'!BL33*(Variables!$B$29*SUM(BL27:BL36,BL136:BL143,BL176:BL183)+Variables!$B$30*SUM(BL38:BL47,BL146:BL153,BL186:BL193)+Variables!$B$31*SUM(BL49:BL69,BL156:BL163,BL196:BL203)+Variables!$B$32*SUM(BL71:BL80))*BL25/$B$14,0),0)
- IFERROR('time-dependent_Scenario2'!BL30*'time-dependent_Scenario2'!BL20*Inputs!$F$76*'time-dependent_Scenario2'!BL5/$B$14*BL25,0)-IFERROR('time-dependent_Scenario2'!BL31*'time-dependent_Scenario2'!BL21*Inputs!$F$79*'time-dependent_Scenario2'!BL6/$B$14*BL25,0),0)</f>
        <v>0</v>
      </c>
      <c r="BN25" s="305">
        <f>MAX(MAX(BM25-IFERROR('time-dependent_Scenario2'!BM33*(Variables!$B$29*SUM(BM27:BM36,BM136:BM143,BM176:BM183)+Variables!$B$30*SUM(BM38:BM47,BM146:BM153,BM186:BM193)+Variables!$B$31*SUM(BM49:BM69,BM156:BM163,BM196:BM203)+Variables!$B$32*SUM(BM71:BM80))*BM25/$B$14,0),0)
- IFERROR('time-dependent_Scenario2'!BM30*'time-dependent_Scenario2'!BM20*Inputs!$F$76*'time-dependent_Scenario2'!BM5/$B$14*BM25,0)-IFERROR('time-dependent_Scenario2'!BM31*'time-dependent_Scenario2'!BM21*Inputs!$F$79*'time-dependent_Scenario2'!BM6/$B$14*BM25,0),0)</f>
        <v>0</v>
      </c>
      <c r="BO25" s="305">
        <f>MAX(MAX(BN25-IFERROR('time-dependent_Scenario2'!BN33*(Variables!$B$29*SUM(BN27:BN36,BN136:BN143,BN176:BN183)+Variables!$B$30*SUM(BN38:BN47,BN146:BN153,BN186:BN193)+Variables!$B$31*SUM(BN49:BN69,BN156:BN163,BN196:BN203)+Variables!$B$32*SUM(BN71:BN80))*BN25/$B$14,0),0)
- IFERROR('time-dependent_Scenario2'!BN30*'time-dependent_Scenario2'!BN20*Inputs!$F$76*'time-dependent_Scenario2'!BN5/$B$14*BN25,0)-IFERROR('time-dependent_Scenario2'!BN31*'time-dependent_Scenario2'!BN21*Inputs!$F$79*'time-dependent_Scenario2'!BN6/$B$14*BN25,0),0)</f>
        <v>0</v>
      </c>
      <c r="BP25" s="305">
        <f>MAX(MAX(BO25-IFERROR('time-dependent_Scenario2'!BO33*(Variables!$B$29*SUM(BO27:BO36,BO136:BO143,BO176:BO183)+Variables!$B$30*SUM(BO38:BO47,BO146:BO153,BO186:BO193)+Variables!$B$31*SUM(BO49:BO69,BO156:BO163,BO196:BO203)+Variables!$B$32*SUM(BO71:BO80))*BO25/$B$14,0),0)
- IFERROR('time-dependent_Scenario2'!BO30*'time-dependent_Scenario2'!BO20*Inputs!$F$76*'time-dependent_Scenario2'!BO5/$B$14*BO25,0)-IFERROR('time-dependent_Scenario2'!BO31*'time-dependent_Scenario2'!BO21*Inputs!$F$79*'time-dependent_Scenario2'!BO6/$B$14*BO25,0),0)</f>
        <v>0</v>
      </c>
      <c r="BQ25" s="305">
        <f>MAX(MAX(BP25-IFERROR('time-dependent_Scenario2'!BP33*(Variables!$B$29*SUM(BP27:BP36,BP136:BP143,BP176:BP183)+Variables!$B$30*SUM(BP38:BP47,BP146:BP153,BP186:BP193)+Variables!$B$31*SUM(BP49:BP69,BP156:BP163,BP196:BP203)+Variables!$B$32*SUM(BP71:BP80))*BP25/$B$14,0),0)
- IFERROR('time-dependent_Scenario2'!BP30*'time-dependent_Scenario2'!BP20*Inputs!$F$76*'time-dependent_Scenario2'!BP5/$B$14*BP25,0)-IFERROR('time-dependent_Scenario2'!BP31*'time-dependent_Scenario2'!BP21*Inputs!$F$79*'time-dependent_Scenario2'!BP6/$B$14*BP25,0),0)</f>
        <v>0</v>
      </c>
      <c r="BR25" s="305">
        <f>MAX(MAX(BQ25-IFERROR('time-dependent_Scenario2'!BQ33*(Variables!$B$29*SUM(BQ27:BQ36,BQ136:BQ143,BQ176:BQ183)+Variables!$B$30*SUM(BQ38:BQ47,BQ146:BQ153,BQ186:BQ193)+Variables!$B$31*SUM(BQ49:BQ69,BQ156:BQ163,BQ196:BQ203)+Variables!$B$32*SUM(BQ71:BQ80))*BQ25/$B$14,0),0)
- IFERROR('time-dependent_Scenario2'!BQ30*'time-dependent_Scenario2'!BQ20*Inputs!$F$76*'time-dependent_Scenario2'!BQ5/$B$14*BQ25,0)-IFERROR('time-dependent_Scenario2'!BQ31*'time-dependent_Scenario2'!BQ21*Inputs!$F$79*'time-dependent_Scenario2'!BQ6/$B$14*BQ25,0),0)</f>
        <v>0</v>
      </c>
      <c r="BS25" s="305">
        <f>MAX(MAX(BR25-IFERROR('time-dependent_Scenario2'!BR33*(Variables!$B$29*SUM(BR27:BR36,BR136:BR143,BR176:BR183)+Variables!$B$30*SUM(BR38:BR47,BR146:BR153,BR186:BR193)+Variables!$B$31*SUM(BR49:BR69,BR156:BR163,BR196:BR203)+Variables!$B$32*SUM(BR71:BR80))*BR25/$B$14,0),0)
- IFERROR('time-dependent_Scenario2'!BR30*'time-dependent_Scenario2'!BR20*Inputs!$F$76*'time-dependent_Scenario2'!BR5/$B$14*BR25,0)-IFERROR('time-dependent_Scenario2'!BR31*'time-dependent_Scenario2'!BR21*Inputs!$F$79*'time-dependent_Scenario2'!BR6/$B$14*BR25,0),0)</f>
        <v>0</v>
      </c>
      <c r="BT25" s="305">
        <f>MAX(MAX(BS25-IFERROR('time-dependent_Scenario2'!BS33*(Variables!$B$29*SUM(BS27:BS36,BS136:BS143,BS176:BS183)+Variables!$B$30*SUM(BS38:BS47,BS146:BS153,BS186:BS193)+Variables!$B$31*SUM(BS49:BS69,BS156:BS163,BS196:BS203)+Variables!$B$32*SUM(BS71:BS80))*BS25/$B$14,0),0)
- IFERROR('time-dependent_Scenario2'!BS30*'time-dependent_Scenario2'!BS20*Inputs!$F$76*'time-dependent_Scenario2'!BS5/$B$14*BS25,0)-IFERROR('time-dependent_Scenario2'!BS31*'time-dependent_Scenario2'!BS21*Inputs!$F$79*'time-dependent_Scenario2'!BS6/$B$14*BS25,0),0)</f>
        <v>0</v>
      </c>
      <c r="BU25" s="305">
        <f>MAX(MAX(BT25-IFERROR('time-dependent_Scenario2'!BT33*(Variables!$B$29*SUM(BT27:BT36,BT136:BT143,BT176:BT183)+Variables!$B$30*SUM(BT38:BT47,BT146:BT153,BT186:BT193)+Variables!$B$31*SUM(BT49:BT69,BT156:BT163,BT196:BT203)+Variables!$B$32*SUM(BT71:BT80))*BT25/$B$14,0),0)
- IFERROR('time-dependent_Scenario2'!BT30*'time-dependent_Scenario2'!BT20*Inputs!$F$76*'time-dependent_Scenario2'!BT5/$B$14*BT25,0)-IFERROR('time-dependent_Scenario2'!BT31*'time-dependent_Scenario2'!BT21*Inputs!$F$79*'time-dependent_Scenario2'!BT6/$B$14*BT25,0),0)</f>
        <v>0</v>
      </c>
      <c r="BV25" s="305">
        <f>MAX(MAX(BU25-IFERROR('time-dependent_Scenario2'!BU33*(Variables!$B$29*SUM(BU27:BU36,BU136:BU143,BU176:BU183)+Variables!$B$30*SUM(BU38:BU47,BU146:BU153,BU186:BU193)+Variables!$B$31*SUM(BU49:BU69,BU156:BU163,BU196:BU203)+Variables!$B$32*SUM(BU71:BU80))*BU25/$B$14,0),0)
- IFERROR('time-dependent_Scenario2'!BU30*'time-dependent_Scenario2'!BU20*Inputs!$F$76*'time-dependent_Scenario2'!BU5/$B$14*BU25,0)-IFERROR('time-dependent_Scenario2'!BU31*'time-dependent_Scenario2'!BU21*Inputs!$F$79*'time-dependent_Scenario2'!BU6/$B$14*BU25,0),0)</f>
        <v>0</v>
      </c>
      <c r="BW25" s="305">
        <f>MAX(MAX(BV25-IFERROR('time-dependent_Scenario2'!BV33*(Variables!$B$29*SUM(BV27:BV36,BV136:BV143,BV176:BV183)+Variables!$B$30*SUM(BV38:BV47,BV146:BV153,BV186:BV193)+Variables!$B$31*SUM(BV49:BV69,BV156:BV163,BV196:BV203)+Variables!$B$32*SUM(BV71:BV80))*BV25/$B$14,0),0)
- IFERROR('time-dependent_Scenario2'!BV30*'time-dependent_Scenario2'!BV20*Inputs!$F$76*'time-dependent_Scenario2'!BV5/$B$14*BV25,0)-IFERROR('time-dependent_Scenario2'!BV31*'time-dependent_Scenario2'!BV21*Inputs!$F$79*'time-dependent_Scenario2'!BV6/$B$14*BV25,0),0)</f>
        <v>0</v>
      </c>
      <c r="BX25" s="305">
        <f>MAX(MAX(BW25-IFERROR('time-dependent_Scenario2'!BW33*(Variables!$B$29*SUM(BW27:BW36,BW136:BW143,BW176:BW183)+Variables!$B$30*SUM(BW38:BW47,BW146:BW153,BW186:BW193)+Variables!$B$31*SUM(BW49:BW69,BW156:BW163,BW196:BW203)+Variables!$B$32*SUM(BW71:BW80))*BW25/$B$14,0),0)
- IFERROR('time-dependent_Scenario2'!BW30*'time-dependent_Scenario2'!BW20*Inputs!$F$76*'time-dependent_Scenario2'!BW5/$B$14*BW25,0)-IFERROR('time-dependent_Scenario2'!BW31*'time-dependent_Scenario2'!BW21*Inputs!$F$79*'time-dependent_Scenario2'!BW6/$B$14*BW25,0),0)</f>
        <v>0</v>
      </c>
      <c r="BY25" s="305">
        <f>MAX(MAX(BX25-IFERROR('time-dependent_Scenario2'!BX33*(Variables!$B$29*SUM(BX27:BX36,BX136:BX143,BX176:BX183)+Variables!$B$30*SUM(BX38:BX47,BX146:BX153,BX186:BX193)+Variables!$B$31*SUM(BX49:BX69,BX156:BX163,BX196:BX203)+Variables!$B$32*SUM(BX71:BX80))*BX25/$B$14,0),0)
- IFERROR('time-dependent_Scenario2'!BX30*'time-dependent_Scenario2'!BX20*Inputs!$F$76*'time-dependent_Scenario2'!BX5/$B$14*BX25,0)-IFERROR('time-dependent_Scenario2'!BX31*'time-dependent_Scenario2'!BX21*Inputs!$F$79*'time-dependent_Scenario2'!BX6/$B$14*BX25,0),0)</f>
        <v>0</v>
      </c>
      <c r="BZ25" s="305">
        <f>MAX(MAX(BY25-IFERROR('time-dependent_Scenario2'!BY33*(Variables!$B$29*SUM(BY27:BY36,BY136:BY143,BY176:BY183)+Variables!$B$30*SUM(BY38:BY47,BY146:BY153,BY186:BY193)+Variables!$B$31*SUM(BY49:BY69,BY156:BY163,BY196:BY203)+Variables!$B$32*SUM(BY71:BY80))*BY25/$B$14,0),0)
- IFERROR('time-dependent_Scenario2'!BY30*'time-dependent_Scenario2'!BY20*Inputs!$F$76*'time-dependent_Scenario2'!BY5/$B$14*BY25,0)-IFERROR('time-dependent_Scenario2'!BY31*'time-dependent_Scenario2'!BY21*Inputs!$F$79*'time-dependent_Scenario2'!BY6/$B$14*BY25,0),0)</f>
        <v>0</v>
      </c>
      <c r="CA25" s="305">
        <f>MAX(MAX(BZ25-IFERROR('time-dependent_Scenario2'!BZ33*(Variables!$B$29*SUM(BZ27:BZ36,BZ136:BZ143,BZ176:BZ183)+Variables!$B$30*SUM(BZ38:BZ47,BZ146:BZ153,BZ186:BZ193)+Variables!$B$31*SUM(BZ49:BZ69,BZ156:BZ163,BZ196:BZ203)+Variables!$B$32*SUM(BZ71:BZ80))*BZ25/$B$14,0),0)
- IFERROR('time-dependent_Scenario2'!BZ30*'time-dependent_Scenario2'!BZ20*Inputs!$F$76*'time-dependent_Scenario2'!BZ5/$B$14*BZ25,0)-IFERROR('time-dependent_Scenario2'!BZ31*'time-dependent_Scenario2'!BZ21*Inputs!$F$79*'time-dependent_Scenario2'!BZ6/$B$14*BZ25,0),0)</f>
        <v>0</v>
      </c>
      <c r="CB25" s="305">
        <f>MAX(MAX(CA25-IFERROR('time-dependent_Scenario2'!CA33*(Variables!$B$29*SUM(CA27:CA36,CA136:CA143,CA176:CA183)+Variables!$B$30*SUM(CA38:CA47,CA146:CA153,CA186:CA193)+Variables!$B$31*SUM(CA49:CA69,CA156:CA163,CA196:CA203)+Variables!$B$32*SUM(CA71:CA80))*CA25/$B$14,0),0)
- IFERROR('time-dependent_Scenario2'!CA30*'time-dependent_Scenario2'!CA20*Inputs!$F$76*'time-dependent_Scenario2'!CA5/$B$14*CA25,0)-IFERROR('time-dependent_Scenario2'!CA31*'time-dependent_Scenario2'!CA21*Inputs!$F$79*'time-dependent_Scenario2'!CA6/$B$14*CA25,0),0)</f>
        <v>0</v>
      </c>
      <c r="CC25" s="305">
        <f>MAX(MAX(CB25-IFERROR('time-dependent_Scenario2'!CB33*(Variables!$B$29*SUM(CB27:CB36,CB136:CB143,CB176:CB183)+Variables!$B$30*SUM(CB38:CB47,CB146:CB153,CB186:CB193)+Variables!$B$31*SUM(CB49:CB69,CB156:CB163,CB196:CB203)+Variables!$B$32*SUM(CB71:CB80))*CB25/$B$14,0),0)
- IFERROR('time-dependent_Scenario2'!CB30*'time-dependent_Scenario2'!CB20*Inputs!$F$76*'time-dependent_Scenario2'!CB5/$B$14*CB25,0)-IFERROR('time-dependent_Scenario2'!CB31*'time-dependent_Scenario2'!CB21*Inputs!$F$79*'time-dependent_Scenario2'!CB6/$B$14*CB25,0),0)</f>
        <v>0</v>
      </c>
      <c r="CD25" s="305">
        <f>MAX(MAX(CC25-IFERROR('time-dependent_Scenario2'!CC33*(Variables!$B$29*SUM(CC27:CC36,CC136:CC143,CC176:CC183)+Variables!$B$30*SUM(CC38:CC47,CC146:CC153,CC186:CC193)+Variables!$B$31*SUM(CC49:CC69,CC156:CC163,CC196:CC203)+Variables!$B$32*SUM(CC71:CC80))*CC25/$B$14,0),0)
- IFERROR('time-dependent_Scenario2'!CC30*'time-dependent_Scenario2'!CC20*Inputs!$F$76*'time-dependent_Scenario2'!CC5/$B$14*CC25,0)-IFERROR('time-dependent_Scenario2'!CC31*'time-dependent_Scenario2'!CC21*Inputs!$F$79*'time-dependent_Scenario2'!CC6/$B$14*CC25,0),0)</f>
        <v>0</v>
      </c>
      <c r="CE25" s="305">
        <f>MAX(MAX(CD25-IFERROR('time-dependent_Scenario2'!CD33*(Variables!$B$29*SUM(CD27:CD36,CD136:CD143,CD176:CD183)+Variables!$B$30*SUM(CD38:CD47,CD146:CD153,CD186:CD193)+Variables!$B$31*SUM(CD49:CD69,CD156:CD163,CD196:CD203)+Variables!$B$32*SUM(CD71:CD80))*CD25/$B$14,0),0)
- IFERROR('time-dependent_Scenario2'!CD30*'time-dependent_Scenario2'!CD20*Inputs!$F$76*'time-dependent_Scenario2'!CD5/$B$14*CD25,0)-IFERROR('time-dependent_Scenario2'!CD31*'time-dependent_Scenario2'!CD21*Inputs!$F$79*'time-dependent_Scenario2'!CD6/$B$14*CD25,0),0)</f>
        <v>0</v>
      </c>
      <c r="CF25" s="305">
        <f>MAX(MAX(CE25-IFERROR('time-dependent_Scenario2'!CE33*(Variables!$B$29*SUM(CE27:CE36,CE136:CE143,CE176:CE183)+Variables!$B$30*SUM(CE38:CE47,CE146:CE153,CE186:CE193)+Variables!$B$31*SUM(CE49:CE69,CE156:CE163,CE196:CE203)+Variables!$B$32*SUM(CE71:CE80))*CE25/$B$14,0),0)
- IFERROR('time-dependent_Scenario2'!CE30*'time-dependent_Scenario2'!CE20*Inputs!$F$76*'time-dependent_Scenario2'!CE5/$B$14*CE25,0)-IFERROR('time-dependent_Scenario2'!CE31*'time-dependent_Scenario2'!CE21*Inputs!$F$79*'time-dependent_Scenario2'!CE6/$B$14*CE25,0),0)</f>
        <v>0</v>
      </c>
      <c r="CG25" s="305">
        <f>MAX(MAX(CF25-IFERROR('time-dependent_Scenario2'!CF33*(Variables!$B$29*SUM(CF27:CF36,CF136:CF143,CF176:CF183)+Variables!$B$30*SUM(CF38:CF47,CF146:CF153,CF186:CF193)+Variables!$B$31*SUM(CF49:CF69,CF156:CF163,CF196:CF203)+Variables!$B$32*SUM(CF71:CF80))*CF25/$B$14,0),0)
- IFERROR('time-dependent_Scenario2'!CF30*'time-dependent_Scenario2'!CF20*Inputs!$F$76*'time-dependent_Scenario2'!CF5/$B$14*CF25,0)-IFERROR('time-dependent_Scenario2'!CF31*'time-dependent_Scenario2'!CF21*Inputs!$F$79*'time-dependent_Scenario2'!CF6/$B$14*CF25,0),0)</f>
        <v>0</v>
      </c>
      <c r="CH25" s="305">
        <f>MAX(MAX(CG25-IFERROR('time-dependent_Scenario2'!CG33*(Variables!$B$29*SUM(CG27:CG36,CG136:CG143,CG176:CG183)+Variables!$B$30*SUM(CG38:CG47,CG146:CG153,CG186:CG193)+Variables!$B$31*SUM(CG49:CG69,CG156:CG163,CG196:CG203)+Variables!$B$32*SUM(CG71:CG80))*CG25/$B$14,0),0)
- IFERROR('time-dependent_Scenario2'!CG30*'time-dependent_Scenario2'!CG20*Inputs!$F$76*'time-dependent_Scenario2'!CG5/$B$14*CG25,0)-IFERROR('time-dependent_Scenario2'!CG31*'time-dependent_Scenario2'!CG21*Inputs!$F$79*'time-dependent_Scenario2'!CG6/$B$14*CG25,0),0)</f>
        <v>0</v>
      </c>
      <c r="CI25" s="305">
        <f>MAX(MAX(CH25-IFERROR('time-dependent_Scenario2'!CH33*(Variables!$B$29*SUM(CH27:CH36,CH136:CH143,CH176:CH183)+Variables!$B$30*SUM(CH38:CH47,CH146:CH153,CH186:CH193)+Variables!$B$31*SUM(CH49:CH69,CH156:CH163,CH196:CH203)+Variables!$B$32*SUM(CH71:CH80))*CH25/$B$14,0),0)
- IFERROR('time-dependent_Scenario2'!CH30*'time-dependent_Scenario2'!CH20*Inputs!$F$76*'time-dependent_Scenario2'!CH5/$B$14*CH25,0)-IFERROR('time-dependent_Scenario2'!CH31*'time-dependent_Scenario2'!CH21*Inputs!$F$79*'time-dependent_Scenario2'!CH6/$B$14*CH25,0),0)</f>
        <v>0</v>
      </c>
      <c r="CJ25" s="305">
        <f>MAX(MAX(CI25-IFERROR('time-dependent_Scenario2'!CI33*(Variables!$B$29*SUM(CI27:CI36,CI136:CI143,CI176:CI183)+Variables!$B$30*SUM(CI38:CI47,CI146:CI153,CI186:CI193)+Variables!$B$31*SUM(CI49:CI69,CI156:CI163,CI196:CI203)+Variables!$B$32*SUM(CI71:CI80))*CI25/$B$14,0),0)
- IFERROR('time-dependent_Scenario2'!CI30*'time-dependent_Scenario2'!CI20*Inputs!$F$76*'time-dependent_Scenario2'!CI5/$B$14*CI25,0)-IFERROR('time-dependent_Scenario2'!CI31*'time-dependent_Scenario2'!CI21*Inputs!$F$79*'time-dependent_Scenario2'!CI6/$B$14*CI25,0),0)</f>
        <v>0</v>
      </c>
      <c r="CK25" s="305">
        <f>MAX(MAX(CJ25-IFERROR('time-dependent_Scenario2'!CJ33*(Variables!$B$29*SUM(CJ27:CJ36,CJ136:CJ143,CJ176:CJ183)+Variables!$B$30*SUM(CJ38:CJ47,CJ146:CJ153,CJ186:CJ193)+Variables!$B$31*SUM(CJ49:CJ69,CJ156:CJ163,CJ196:CJ203)+Variables!$B$32*SUM(CJ71:CJ80))*CJ25/$B$14,0),0)
- IFERROR('time-dependent_Scenario2'!CJ30*'time-dependent_Scenario2'!CJ20*Inputs!$F$76*'time-dependent_Scenario2'!CJ5/$B$14*CJ25,0)-IFERROR('time-dependent_Scenario2'!CJ31*'time-dependent_Scenario2'!CJ21*Inputs!$F$79*'time-dependent_Scenario2'!CJ6/$B$14*CJ25,0),0)</f>
        <v>0</v>
      </c>
      <c r="CL25" s="305">
        <f>MAX(MAX(CK25-IFERROR('time-dependent_Scenario2'!CK33*(Variables!$B$29*SUM(CK27:CK36,CK136:CK143,CK176:CK183)+Variables!$B$30*SUM(CK38:CK47,CK146:CK153,CK186:CK193)+Variables!$B$31*SUM(CK49:CK69,CK156:CK163,CK196:CK203)+Variables!$B$32*SUM(CK71:CK80))*CK25/$B$14,0),0)
- IFERROR('time-dependent_Scenario2'!CK30*'time-dependent_Scenario2'!CK20*Inputs!$F$76*'time-dependent_Scenario2'!CK5/$B$14*CK25,0)-IFERROR('time-dependent_Scenario2'!CK31*'time-dependent_Scenario2'!CK21*Inputs!$F$79*'time-dependent_Scenario2'!CK6/$B$14*CK25,0),0)</f>
        <v>0</v>
      </c>
      <c r="CM25" s="305">
        <f>MAX(MAX(CL25-IFERROR('time-dependent_Scenario2'!CL33*(Variables!$B$29*SUM(CL27:CL36,CL136:CL143,CL176:CL183)+Variables!$B$30*SUM(CL38:CL47,CL146:CL153,CL186:CL193)+Variables!$B$31*SUM(CL49:CL69,CL156:CL163,CL196:CL203)+Variables!$B$32*SUM(CL71:CL80))*CL25/$B$14,0),0)
- IFERROR('time-dependent_Scenario2'!CL30*'time-dependent_Scenario2'!CL20*Inputs!$F$76*'time-dependent_Scenario2'!CL5/$B$14*CL25,0)-IFERROR('time-dependent_Scenario2'!CL31*'time-dependent_Scenario2'!CL21*Inputs!$F$79*'time-dependent_Scenario2'!CL6/$B$14*CL25,0),0)</f>
        <v>0</v>
      </c>
      <c r="CN25" s="305">
        <f>MAX(MAX(CM25-IFERROR('time-dependent_Scenario2'!CM33*(Variables!$B$29*SUM(CM27:CM36,CM136:CM143,CM176:CM183)+Variables!$B$30*SUM(CM38:CM47,CM146:CM153,CM186:CM193)+Variables!$B$31*SUM(CM49:CM69,CM156:CM163,CM196:CM203)+Variables!$B$32*SUM(CM71:CM80))*CM25/$B$14,0),0)
- IFERROR('time-dependent_Scenario2'!CM30*'time-dependent_Scenario2'!CM20*Inputs!$F$76*'time-dependent_Scenario2'!CM5/$B$14*CM25,0)-IFERROR('time-dependent_Scenario2'!CM31*'time-dependent_Scenario2'!CM21*Inputs!$F$79*'time-dependent_Scenario2'!CM6/$B$14*CM25,0),0)</f>
        <v>0</v>
      </c>
      <c r="CO25" s="305">
        <f>MAX(MAX(CN25-IFERROR('time-dependent_Scenario2'!CN33*(Variables!$B$29*SUM(CN27:CN36,CN136:CN143,CN176:CN183)+Variables!$B$30*SUM(CN38:CN47,CN146:CN153,CN186:CN193)+Variables!$B$31*SUM(CN49:CN69,CN156:CN163,CN196:CN203)+Variables!$B$32*SUM(CN71:CN80))*CN25/$B$14,0),0)
- IFERROR('time-dependent_Scenario2'!CN30*'time-dependent_Scenario2'!CN20*Inputs!$F$76*'time-dependent_Scenario2'!CN5/$B$14*CN25,0)-IFERROR('time-dependent_Scenario2'!CN31*'time-dependent_Scenario2'!CN21*Inputs!$F$79*'time-dependent_Scenario2'!CN6/$B$14*CN25,0),0)</f>
        <v>0</v>
      </c>
      <c r="CP25" s="305">
        <f>MAX(MAX(CO25-IFERROR('time-dependent_Scenario2'!CO33*(Variables!$B$29*SUM(CO27:CO36,CO136:CO143,CO176:CO183)+Variables!$B$30*SUM(CO38:CO47,CO146:CO153,CO186:CO193)+Variables!$B$31*SUM(CO49:CO69,CO156:CO163,CO196:CO203)+Variables!$B$32*SUM(CO71:CO80))*CO25/$B$14,0),0)
- IFERROR('time-dependent_Scenario2'!CO30*'time-dependent_Scenario2'!CO20*Inputs!$F$76*'time-dependent_Scenario2'!CO5/$B$14*CO25,0)-IFERROR('time-dependent_Scenario2'!CO31*'time-dependent_Scenario2'!CO21*Inputs!$F$79*'time-dependent_Scenario2'!CO6/$B$14*CO25,0),0)</f>
        <v>0</v>
      </c>
      <c r="CQ25" s="305">
        <f>MAX(MAX(CP25-IFERROR('time-dependent_Scenario2'!CP33*(Variables!$B$29*SUM(CP27:CP36,CP136:CP143,CP176:CP183)+Variables!$B$30*SUM(CP38:CP47,CP146:CP153,CP186:CP193)+Variables!$B$31*SUM(CP49:CP69,CP156:CP163,CP196:CP203)+Variables!$B$32*SUM(CP71:CP80))*CP25/$B$14,0),0)
- IFERROR('time-dependent_Scenario2'!CP30*'time-dependent_Scenario2'!CP20*Inputs!$F$76*'time-dependent_Scenario2'!CP5/$B$14*CP25,0)-IFERROR('time-dependent_Scenario2'!CP31*'time-dependent_Scenario2'!CP21*Inputs!$F$79*'time-dependent_Scenario2'!CP6/$B$14*CP25,0),0)</f>
        <v>0</v>
      </c>
      <c r="CR25" s="305">
        <f>MAX(MAX(CQ25-IFERROR('time-dependent_Scenario2'!CQ33*(Variables!$B$29*SUM(CQ27:CQ36,CQ136:CQ143,CQ176:CQ183)+Variables!$B$30*SUM(CQ38:CQ47,CQ146:CQ153,CQ186:CQ193)+Variables!$B$31*SUM(CQ49:CQ69,CQ156:CQ163,CQ196:CQ203)+Variables!$B$32*SUM(CQ71:CQ80))*CQ25/$B$14,0),0)
- IFERROR('time-dependent_Scenario2'!CQ30*'time-dependent_Scenario2'!CQ20*Inputs!$F$76*'time-dependent_Scenario2'!CQ5/$B$14*CQ25,0)-IFERROR('time-dependent_Scenario2'!CQ31*'time-dependent_Scenario2'!CQ21*Inputs!$F$79*'time-dependent_Scenario2'!CQ6/$B$14*CQ25,0),0)</f>
        <v>0</v>
      </c>
      <c r="CS25" s="305">
        <f>MAX(MAX(CR25-IFERROR('time-dependent_Scenario2'!CR33*(Variables!$B$29*SUM(CR27:CR36,CR136:CR143,CR176:CR183)+Variables!$B$30*SUM(CR38:CR47,CR146:CR153,CR186:CR193)+Variables!$B$31*SUM(CR49:CR69,CR156:CR163,CR196:CR203)+Variables!$B$32*SUM(CR71:CR80))*CR25/$B$14,0),0)
- IFERROR('time-dependent_Scenario2'!CR30*'time-dependent_Scenario2'!CR20*Inputs!$F$76*'time-dependent_Scenario2'!CR5/$B$14*CR25,0)-IFERROR('time-dependent_Scenario2'!CR31*'time-dependent_Scenario2'!CR21*Inputs!$F$79*'time-dependent_Scenario2'!CR6/$B$14*CR25,0),0)</f>
        <v>0</v>
      </c>
      <c r="CT25" s="305">
        <f>MAX(MAX(CS25-IFERROR('time-dependent_Scenario2'!CS33*(Variables!$B$29*SUM(CS27:CS36,CS136:CS143,CS176:CS183)+Variables!$B$30*SUM(CS38:CS47,CS146:CS153,CS186:CS193)+Variables!$B$31*SUM(CS49:CS69,CS156:CS163,CS196:CS203)+Variables!$B$32*SUM(CS71:CS80))*CS25/$B$14,0),0)
- IFERROR('time-dependent_Scenario2'!CS30*'time-dependent_Scenario2'!CS20*Inputs!$F$76*'time-dependent_Scenario2'!CS5/$B$14*CS25,0)-IFERROR('time-dependent_Scenario2'!CS31*'time-dependent_Scenario2'!CS21*Inputs!$F$79*'time-dependent_Scenario2'!CS6/$B$14*CS25,0),0)</f>
        <v>0</v>
      </c>
      <c r="CU25" s="305">
        <f>MAX(MAX(CT25-IFERROR('time-dependent_Scenario2'!CT33*(Variables!$B$29*SUM(CT27:CT36,CT136:CT143,CT176:CT183)+Variables!$B$30*SUM(CT38:CT47,CT146:CT153,CT186:CT193)+Variables!$B$31*SUM(CT49:CT69,CT156:CT163,CT196:CT203)+Variables!$B$32*SUM(CT71:CT80))*CT25/$B$14,0),0)
- IFERROR('time-dependent_Scenario2'!CT30*'time-dependent_Scenario2'!CT20*Inputs!$F$76*'time-dependent_Scenario2'!CT5/$B$14*CT25,0)-IFERROR('time-dependent_Scenario2'!CT31*'time-dependent_Scenario2'!CT21*Inputs!$F$79*'time-dependent_Scenario2'!CT6/$B$14*CT25,0),0)</f>
        <v>0</v>
      </c>
      <c r="CV25" s="305">
        <f>MAX(MAX(CU25-IFERROR('time-dependent_Scenario2'!CU33*(Variables!$B$29*SUM(CU27:CU36,CU136:CU143,CU176:CU183)+Variables!$B$30*SUM(CU38:CU47,CU146:CU153,CU186:CU193)+Variables!$B$31*SUM(CU49:CU69,CU156:CU163,CU196:CU203)+Variables!$B$32*SUM(CU71:CU80))*CU25/$B$14,0),0)
- IFERROR('time-dependent_Scenario2'!CU30*'time-dependent_Scenario2'!CU20*Inputs!$F$76*'time-dependent_Scenario2'!CU5/$B$14*CU25,0)-IFERROR('time-dependent_Scenario2'!CU31*'time-dependent_Scenario2'!CU21*Inputs!$F$79*'time-dependent_Scenario2'!CU6/$B$14*CU25,0),0)</f>
        <v>0</v>
      </c>
      <c r="CW25" s="305">
        <f>MAX(MAX(CV25-IFERROR('time-dependent_Scenario2'!CV33*(Variables!$B$29*SUM(CV27:CV36,CV136:CV143,CV176:CV183)+Variables!$B$30*SUM(CV38:CV47,CV146:CV153,CV186:CV193)+Variables!$B$31*SUM(CV49:CV69,CV156:CV163,CV196:CV203)+Variables!$B$32*SUM(CV71:CV80))*CV25/$B$14,0),0)
- IFERROR('time-dependent_Scenario2'!CV30*'time-dependent_Scenario2'!CV20*Inputs!$F$76*'time-dependent_Scenario2'!CV5/$B$14*CV25,0)-IFERROR('time-dependent_Scenario2'!CV31*'time-dependent_Scenario2'!CV21*Inputs!$F$79*'time-dependent_Scenario2'!CV6/$B$14*CV25,0),0)</f>
        <v>0</v>
      </c>
      <c r="CX25" s="305">
        <f>MAX(MAX(CW25-IFERROR('time-dependent_Scenario2'!CW33*(Variables!$B$29*SUM(CW27:CW36,CW136:CW143,CW176:CW183)+Variables!$B$30*SUM(CW38:CW47,CW146:CW153,CW186:CW193)+Variables!$B$31*SUM(CW49:CW69,CW156:CW163,CW196:CW203)+Variables!$B$32*SUM(CW71:CW80))*CW25/$B$14,0),0)
- IFERROR('time-dependent_Scenario2'!CW30*'time-dependent_Scenario2'!CW20*Inputs!$F$76*'time-dependent_Scenario2'!CW5/$B$14*CW25,0)-IFERROR('time-dependent_Scenario2'!CW31*'time-dependent_Scenario2'!CW21*Inputs!$F$79*'time-dependent_Scenario2'!CW6/$B$14*CW25,0),0)</f>
        <v>0</v>
      </c>
      <c r="CY25" s="305">
        <f>MAX(MAX(CX25-IFERROR('time-dependent_Scenario2'!CX33*(Variables!$B$29*SUM(CX27:CX36,CX136:CX143,CX176:CX183)+Variables!$B$30*SUM(CX38:CX47,CX146:CX153,CX186:CX193)+Variables!$B$31*SUM(CX49:CX69,CX156:CX163,CX196:CX203)+Variables!$B$32*SUM(CX71:CX80))*CX25/$B$14,0),0)
- IFERROR('time-dependent_Scenario2'!CX30*'time-dependent_Scenario2'!CX20*Inputs!$F$76*'time-dependent_Scenario2'!CX5/$B$14*CX25,0)-IFERROR('time-dependent_Scenario2'!CX31*'time-dependent_Scenario2'!CX21*Inputs!$F$79*'time-dependent_Scenario2'!CX6/$B$14*CX25,0),0)</f>
        <v>0</v>
      </c>
      <c r="CZ25" s="305">
        <f>MAX(MAX(CY25-IFERROR('time-dependent_Scenario2'!CY33*(Variables!$B$29*SUM(CY27:CY36,CY136:CY143,CY176:CY183)+Variables!$B$30*SUM(CY38:CY47,CY146:CY153,CY186:CY193)+Variables!$B$31*SUM(CY49:CY69,CY156:CY163,CY196:CY203)+Variables!$B$32*SUM(CY71:CY80))*CY25/$B$14,0),0)
- IFERROR('time-dependent_Scenario2'!CY30*'time-dependent_Scenario2'!CY20*Inputs!$F$76*'time-dependent_Scenario2'!CY5/$B$14*CY25,0)-IFERROR('time-dependent_Scenario2'!CY31*'time-dependent_Scenario2'!CY21*Inputs!$F$79*'time-dependent_Scenario2'!CY6/$B$14*CY25,0),0)</f>
        <v>0</v>
      </c>
      <c r="DA25" s="305">
        <f>MAX(MAX(CZ25-IFERROR('time-dependent_Scenario2'!CZ33*(Variables!$B$29*SUM(CZ27:CZ36,CZ136:CZ143,CZ176:CZ183)+Variables!$B$30*SUM(CZ38:CZ47,CZ146:CZ153,CZ186:CZ193)+Variables!$B$31*SUM(CZ49:CZ69,CZ156:CZ163,CZ196:CZ203)+Variables!$B$32*SUM(CZ71:CZ80))*CZ25/$B$14,0),0)
- IFERROR('time-dependent_Scenario2'!CZ30*'time-dependent_Scenario2'!CZ20*Inputs!$F$76*'time-dependent_Scenario2'!CZ5/$B$14*CZ25,0)-IFERROR('time-dependent_Scenario2'!CZ31*'time-dependent_Scenario2'!CZ21*Inputs!$F$79*'time-dependent_Scenario2'!CZ6/$B$14*CZ25,0),0)</f>
        <v>0</v>
      </c>
      <c r="DB25" s="305">
        <f>MAX(MAX(DA25-IFERROR('time-dependent_Scenario2'!DA33*(Variables!$B$29*SUM(DA27:DA36,DA136:DA143,DA176:DA183)+Variables!$B$30*SUM(DA38:DA47,DA146:DA153,DA186:DA193)+Variables!$B$31*SUM(DA49:DA69,DA156:DA163,DA196:DA203)+Variables!$B$32*SUM(DA71:DA80))*DA25/$B$14,0),0)
- IFERROR('time-dependent_Scenario2'!DA30*'time-dependent_Scenario2'!DA20*Inputs!$F$76*'time-dependent_Scenario2'!DA5/$B$14*DA25,0)-IFERROR('time-dependent_Scenario2'!DA31*'time-dependent_Scenario2'!DA21*Inputs!$F$79*'time-dependent_Scenario2'!DA6/$B$14*DA25,0),0)</f>
        <v>0</v>
      </c>
      <c r="DC25" s="305">
        <f>MAX(MAX(DB25-IFERROR('time-dependent_Scenario2'!DB33*(Variables!$B$29*SUM(DB27:DB36,DB136:DB143,DB176:DB183)+Variables!$B$30*SUM(DB38:DB47,DB146:DB153,DB186:DB193)+Variables!$B$31*SUM(DB49:DB69,DB156:DB163,DB196:DB203)+Variables!$B$32*SUM(DB71:DB80))*DB25/$B$14,0),0)
- IFERROR('time-dependent_Scenario2'!DB30*'time-dependent_Scenario2'!DB20*Inputs!$F$76*'time-dependent_Scenario2'!DB5/$B$14*DB25,0)-IFERROR('time-dependent_Scenario2'!DB31*'time-dependent_Scenario2'!DB21*Inputs!$F$79*'time-dependent_Scenario2'!DB6/$B$14*DB25,0),0)</f>
        <v>0</v>
      </c>
      <c r="DD25" s="305">
        <f>MAX(MAX(DC25-IFERROR('time-dependent_Scenario2'!DC33*(Variables!$B$29*SUM(DC27:DC36,DC136:DC143,DC176:DC183)+Variables!$B$30*SUM(DC38:DC47,DC146:DC153,DC186:DC193)+Variables!$B$31*SUM(DC49:DC69,DC156:DC163,DC196:DC203)+Variables!$B$32*SUM(DC71:DC80))*DC25/$B$14,0),0)
- IFERROR('time-dependent_Scenario2'!DC30*'time-dependent_Scenario2'!DC20*Inputs!$F$76*'time-dependent_Scenario2'!DC5/$B$14*DC25,0)-IFERROR('time-dependent_Scenario2'!DC31*'time-dependent_Scenario2'!DC21*Inputs!$F$79*'time-dependent_Scenario2'!DC6/$B$14*DC25,0),0)</f>
        <v>0</v>
      </c>
      <c r="DE25" s="305">
        <f>MAX(MAX(DD25-IFERROR('time-dependent_Scenario2'!DD33*(Variables!$B$29*SUM(DD27:DD36,DD136:DD143,DD176:DD183)+Variables!$B$30*SUM(DD38:DD47,DD146:DD153,DD186:DD193)+Variables!$B$31*SUM(DD49:DD69,DD156:DD163,DD196:DD203)+Variables!$B$32*SUM(DD71:DD80))*DD25/$B$14,0),0)
- IFERROR('time-dependent_Scenario2'!DD30*'time-dependent_Scenario2'!DD20*Inputs!$F$76*'time-dependent_Scenario2'!DD5/$B$14*DD25,0)-IFERROR('time-dependent_Scenario2'!DD31*'time-dependent_Scenario2'!DD21*Inputs!$F$79*'time-dependent_Scenario2'!DD6/$B$14*DD25,0),0)</f>
        <v>0</v>
      </c>
      <c r="DF25" s="305">
        <f>MAX(MAX(DE25-IFERROR('time-dependent_Scenario2'!DE33*(Variables!$B$29*SUM(DE27:DE36,DE136:DE143,DE176:DE183)+Variables!$B$30*SUM(DE38:DE47,DE146:DE153,DE186:DE193)+Variables!$B$31*SUM(DE49:DE69,DE156:DE163,DE196:DE203)+Variables!$B$32*SUM(DE71:DE80))*DE25/$B$14,0),0)
- IFERROR('time-dependent_Scenario2'!DE30*'time-dependent_Scenario2'!DE20*Inputs!$F$76*'time-dependent_Scenario2'!DE5/$B$14*DE25,0)-IFERROR('time-dependent_Scenario2'!DE31*'time-dependent_Scenario2'!DE21*Inputs!$F$79*'time-dependent_Scenario2'!DE6/$B$14*DE25,0),0)</f>
        <v>0</v>
      </c>
      <c r="DG25" s="305">
        <f>MAX(MAX(DF25-IFERROR('time-dependent_Scenario2'!DF33*(Variables!$B$29*SUM(DF27:DF36,DF136:DF143,DF176:DF183)+Variables!$B$30*SUM(DF38:DF47,DF146:DF153,DF186:DF193)+Variables!$B$31*SUM(DF49:DF69,DF156:DF163,DF196:DF203)+Variables!$B$32*SUM(DF71:DF80))*DF25/$B$14,0),0)
- IFERROR('time-dependent_Scenario2'!DF30*'time-dependent_Scenario2'!DF20*Inputs!$F$76*'time-dependent_Scenario2'!DF5/$B$14*DF25,0)-IFERROR('time-dependent_Scenario2'!DF31*'time-dependent_Scenario2'!DF21*Inputs!$F$79*'time-dependent_Scenario2'!DF6/$B$14*DF25,0),0)</f>
        <v>0</v>
      </c>
      <c r="DH25" s="305">
        <f>MAX(MAX(DG25-IFERROR('time-dependent_Scenario2'!DG33*(Variables!$B$29*SUM(DG27:DG36,DG136:DG143,DG176:DG183)+Variables!$B$30*SUM(DG38:DG47,DG146:DG153,DG186:DG193)+Variables!$B$31*SUM(DG49:DG69,DG156:DG163,DG196:DG203)+Variables!$B$32*SUM(DG71:DG80))*DG25/$B$14,0),0)
- IFERROR('time-dependent_Scenario2'!DG30*'time-dependent_Scenario2'!DG20*Inputs!$F$76*'time-dependent_Scenario2'!DG5/$B$14*DG25,0)-IFERROR('time-dependent_Scenario2'!DG31*'time-dependent_Scenario2'!DG21*Inputs!$F$79*'time-dependent_Scenario2'!DG6/$B$14*DG25,0),0)</f>
        <v>0</v>
      </c>
      <c r="DI25" s="305">
        <f>MAX(MAX(DH25-IFERROR('time-dependent_Scenario2'!DH33*(Variables!$B$29*SUM(DH27:DH36,DH136:DH143,DH176:DH183)+Variables!$B$30*SUM(DH38:DH47,DH146:DH153,DH186:DH193)+Variables!$B$31*SUM(DH49:DH69,DH156:DH163,DH196:DH203)+Variables!$B$32*SUM(DH71:DH80))*DH25/$B$14,0),0)
- IFERROR('time-dependent_Scenario2'!DH30*'time-dependent_Scenario2'!DH20*Inputs!$F$76*'time-dependent_Scenario2'!DH5/$B$14*DH25,0)-IFERROR('time-dependent_Scenario2'!DH31*'time-dependent_Scenario2'!DH21*Inputs!$F$79*'time-dependent_Scenario2'!DH6/$B$14*DH25,0),0)</f>
        <v>0</v>
      </c>
      <c r="DJ25" s="305">
        <f>MAX(MAX(DI25-IFERROR('time-dependent_Scenario2'!DI33*(Variables!$B$29*SUM(DI27:DI36,DI136:DI143,DI176:DI183)+Variables!$B$30*SUM(DI38:DI47,DI146:DI153,DI186:DI193)+Variables!$B$31*SUM(DI49:DI69,DI156:DI163,DI196:DI203)+Variables!$B$32*SUM(DI71:DI80))*DI25/$B$14,0),0)
- IFERROR('time-dependent_Scenario2'!DI30*'time-dependent_Scenario2'!DI20*Inputs!$F$76*'time-dependent_Scenario2'!DI5/$B$14*DI25,0)-IFERROR('time-dependent_Scenario2'!DI31*'time-dependent_Scenario2'!DI21*Inputs!$F$79*'time-dependent_Scenario2'!DI6/$B$14*DI25,0),0)</f>
        <v>0</v>
      </c>
      <c r="DK25" s="305">
        <f>MAX(MAX(DJ25-IFERROR('time-dependent_Scenario2'!DJ33*(Variables!$B$29*SUM(DJ27:DJ36,DJ136:DJ143,DJ176:DJ183)+Variables!$B$30*SUM(DJ38:DJ47,DJ146:DJ153,DJ186:DJ193)+Variables!$B$31*SUM(DJ49:DJ69,DJ156:DJ163,DJ196:DJ203)+Variables!$B$32*SUM(DJ71:DJ80))*DJ25/$B$14,0),0)
- IFERROR('time-dependent_Scenario2'!DJ30*'time-dependent_Scenario2'!DJ20*Inputs!$F$76*'time-dependent_Scenario2'!DJ5/$B$14*DJ25,0)-IFERROR('time-dependent_Scenario2'!DJ31*'time-dependent_Scenario2'!DJ21*Inputs!$F$79*'time-dependent_Scenario2'!DJ6/$B$14*DJ25,0),0)</f>
        <v>0</v>
      </c>
      <c r="DL25" s="305">
        <f>MAX(MAX(DK25-IFERROR('time-dependent_Scenario2'!DK33*(Variables!$B$29*SUM(DK27:DK36,DK136:DK143,DK176:DK183)+Variables!$B$30*SUM(DK38:DK47,DK146:DK153,DK186:DK193)+Variables!$B$31*SUM(DK49:DK69,DK156:DK163,DK196:DK203)+Variables!$B$32*SUM(DK71:DK80))*DK25/$B$14,0),0)
- IFERROR('time-dependent_Scenario2'!DK30*'time-dependent_Scenario2'!DK20*Inputs!$F$76*'time-dependent_Scenario2'!DK5/$B$14*DK25,0)-IFERROR('time-dependent_Scenario2'!DK31*'time-dependent_Scenario2'!DK21*Inputs!$F$79*'time-dependent_Scenario2'!DK6/$B$14*DK25,0),0)</f>
        <v>0</v>
      </c>
      <c r="DM25" s="305">
        <f>MAX(MAX(DL25-IFERROR('time-dependent_Scenario2'!DL33*(Variables!$B$29*SUM(DL27:DL36,DL136:DL143,DL176:DL183)+Variables!$B$30*SUM(DL38:DL47,DL146:DL153,DL186:DL193)+Variables!$B$31*SUM(DL49:DL69,DL156:DL163,DL196:DL203)+Variables!$B$32*SUM(DL71:DL80))*DL25/$B$14,0),0)
- IFERROR('time-dependent_Scenario2'!DL30*'time-dependent_Scenario2'!DL20*Inputs!$F$76*'time-dependent_Scenario2'!DL5/$B$14*DL25,0)-IFERROR('time-dependent_Scenario2'!DL31*'time-dependent_Scenario2'!DL21*Inputs!$F$79*'time-dependent_Scenario2'!DL6/$B$14*DL25,0),0)</f>
        <v>0</v>
      </c>
      <c r="DN25" s="305">
        <f>MAX(MAX(DM25-IFERROR('time-dependent_Scenario2'!DM33*(Variables!$B$29*SUM(DM27:DM36,DM136:DM143,DM176:DM183)+Variables!$B$30*SUM(DM38:DM47,DM146:DM153,DM186:DM193)+Variables!$B$31*SUM(DM49:DM69,DM156:DM163,DM196:DM203)+Variables!$B$32*SUM(DM71:DM80))*DM25/$B$14,0),0)
- IFERROR('time-dependent_Scenario2'!DM30*'time-dependent_Scenario2'!DM20*Inputs!$F$76*'time-dependent_Scenario2'!DM5/$B$14*DM25,0)-IFERROR('time-dependent_Scenario2'!DM31*'time-dependent_Scenario2'!DM21*Inputs!$F$79*'time-dependent_Scenario2'!DM6/$B$14*DM25,0),0)</f>
        <v>0</v>
      </c>
      <c r="DO25" s="305">
        <f>MAX(MAX(DN25-IFERROR('time-dependent_Scenario2'!DN33*(Variables!$B$29*SUM(DN27:DN36,DN136:DN143,DN176:DN183)+Variables!$B$30*SUM(DN38:DN47,DN146:DN153,DN186:DN193)+Variables!$B$31*SUM(DN49:DN69,DN156:DN163,DN196:DN203)+Variables!$B$32*SUM(DN71:DN80))*DN25/$B$14,0),0)
- IFERROR('time-dependent_Scenario2'!DN30*'time-dependent_Scenario2'!DN20*Inputs!$F$76*'time-dependent_Scenario2'!DN5/$B$14*DN25,0)-IFERROR('time-dependent_Scenario2'!DN31*'time-dependent_Scenario2'!DN21*Inputs!$F$79*'time-dependent_Scenario2'!DN6/$B$14*DN25,0),0)</f>
        <v>0</v>
      </c>
      <c r="DP25" s="305">
        <f>MAX(MAX(DO25-IFERROR('time-dependent_Scenario2'!DO33*(Variables!$B$29*SUM(DO27:DO36,DO136:DO143,DO176:DO183)+Variables!$B$30*SUM(DO38:DO47,DO146:DO153,DO186:DO193)+Variables!$B$31*SUM(DO49:DO69,DO156:DO163,DO196:DO203)+Variables!$B$32*SUM(DO71:DO80))*DO25/$B$14,0),0)
- IFERROR('time-dependent_Scenario2'!DO30*'time-dependent_Scenario2'!DO20*Inputs!$F$76*'time-dependent_Scenario2'!DO5/$B$14*DO25,0)-IFERROR('time-dependent_Scenario2'!DO31*'time-dependent_Scenario2'!DO21*Inputs!$F$79*'time-dependent_Scenario2'!DO6/$B$14*DO25,0),0)</f>
        <v>0</v>
      </c>
      <c r="DQ25" s="305">
        <f>MAX(MAX(DP25-IFERROR('time-dependent_Scenario2'!DP33*(Variables!$B$29*SUM(DP27:DP36,DP136:DP143,DP176:DP183)+Variables!$B$30*SUM(DP38:DP47,DP146:DP153,DP186:DP193)+Variables!$B$31*SUM(DP49:DP69,DP156:DP163,DP196:DP203)+Variables!$B$32*SUM(DP71:DP80))*DP25/$B$14,0),0)
- IFERROR('time-dependent_Scenario2'!DP30*'time-dependent_Scenario2'!DP20*Inputs!$F$76*'time-dependent_Scenario2'!DP5/$B$14*DP25,0)-IFERROR('time-dependent_Scenario2'!DP31*'time-dependent_Scenario2'!DP21*Inputs!$F$79*'time-dependent_Scenario2'!DP6/$B$14*DP25,0),0)</f>
        <v>0</v>
      </c>
      <c r="DR25" s="305">
        <f>MAX(MAX(DQ25-IFERROR('time-dependent_Scenario2'!DQ33*(Variables!$B$29*SUM(DQ27:DQ36,DQ136:DQ143,DQ176:DQ183)+Variables!$B$30*SUM(DQ38:DQ47,DQ146:DQ153,DQ186:DQ193)+Variables!$B$31*SUM(DQ49:DQ69,DQ156:DQ163,DQ196:DQ203)+Variables!$B$32*SUM(DQ71:DQ80))*DQ25/$B$14,0),0)
- IFERROR('time-dependent_Scenario2'!DQ30*'time-dependent_Scenario2'!DQ20*Inputs!$F$76*'time-dependent_Scenario2'!DQ5/$B$14*DQ25,0)-IFERROR('time-dependent_Scenario2'!DQ31*'time-dependent_Scenario2'!DQ21*Inputs!$F$79*'time-dependent_Scenario2'!DQ6/$B$14*DQ25,0),0)</f>
        <v>0</v>
      </c>
    </row>
    <row r="26" spans="1:122" s="77" customFormat="1" x14ac:dyDescent="0.25">
      <c r="A26" s="19"/>
      <c r="B26" s="305"/>
      <c r="C26" s="307"/>
      <c r="D26" s="307"/>
      <c r="E26" s="306"/>
      <c r="F26" s="307"/>
      <c r="G26" s="307"/>
      <c r="H26" s="307"/>
      <c r="I26" s="307"/>
      <c r="J26" s="307"/>
      <c r="K26" s="307"/>
      <c r="L26" s="307"/>
      <c r="M26" s="307"/>
      <c r="N26" s="307"/>
      <c r="O26" s="307"/>
      <c r="P26" s="307"/>
      <c r="Q26" s="307"/>
      <c r="R26" s="307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  <c r="AQ26" s="307"/>
      <c r="AR26" s="307"/>
      <c r="AS26" s="307"/>
      <c r="AT26" s="307"/>
      <c r="AU26" s="307"/>
      <c r="AV26" s="307"/>
      <c r="AW26" s="307"/>
      <c r="AX26" s="307"/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307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  <c r="CM26" s="307"/>
      <c r="CN26" s="307"/>
      <c r="CO26" s="307"/>
      <c r="CP26" s="307"/>
      <c r="CQ26" s="307"/>
      <c r="CR26" s="307"/>
      <c r="CS26" s="307"/>
      <c r="CT26" s="307"/>
      <c r="CU26" s="307"/>
      <c r="CV26" s="307"/>
      <c r="CW26" s="307"/>
      <c r="CX26" s="307"/>
      <c r="CY26" s="307"/>
      <c r="CZ26" s="307"/>
      <c r="DA26" s="307"/>
      <c r="DB26" s="307"/>
      <c r="DC26" s="307"/>
      <c r="DD26" s="307"/>
      <c r="DE26" s="307"/>
      <c r="DF26" s="307"/>
      <c r="DG26" s="307"/>
      <c r="DH26" s="307"/>
      <c r="DI26" s="307"/>
      <c r="DJ26" s="307"/>
      <c r="DK26" s="307"/>
      <c r="DL26" s="307"/>
      <c r="DM26" s="307"/>
      <c r="DN26" s="307"/>
      <c r="DO26" s="307"/>
      <c r="DP26" s="307"/>
      <c r="DQ26" s="307"/>
      <c r="DR26" s="307"/>
    </row>
    <row r="27" spans="1:122" x14ac:dyDescent="0.25">
      <c r="A27" s="19" t="s">
        <v>44</v>
      </c>
      <c r="B27" s="307">
        <v>0</v>
      </c>
      <c r="C27" s="305">
        <f>MAX(B27+MIN(B16,IFERROR('time-dependent_Scenario2'!B27*(SUM(B27:B36)*Variables!$B$29+SUM(B38:B47)*Variables!$B$30+SUM(B49:B69)*Variables!$B$31+SUM(B71:B80)*Variables!$B$32)*B16/SUM($B$16:$B$113),0)) -alpha*B27+ 1/Variables!$B$42*B176+IFERROR('time-dependent_Scenario2'!B30*Inputs!$F$76*'time-dependent_Scenario2'!B5/$B$14*B16,0)+IFERROR('time-dependent_Scenario2'!B31*Inputs!$F$79*'time-dependent_Scenario2'!B6/$B$14*B16,0)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0</v>
      </c>
      <c r="D27" s="305" t="e">
        <f>MAX(C27+MIN(C16,IFERROR('time-dependent_Scenario2'!C27*(SUM(C27:C36)*Variables!$B$29+SUM(C38:C47)*Variables!$B$30+SUM(C49:C69)*Variables!$B$31+SUM(C71:C80)*Variables!$B$32)*C16/SUM($B$16:$B$113),0)) -alpha*C27+ 1/Variables!$B$42*C176+IFERROR('time-dependent_Scenario2'!C30*Inputs!$F$76*'time-dependent_Scenario2'!C5/$B$14*C16,0)+IFERROR('time-dependent_Scenario2'!C31*Inputs!$F$79*'time-dependent_Scenario2'!C6/$B$14*C16,0)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#DIV/0!</v>
      </c>
      <c r="E27" s="305" t="e">
        <f>MAX(D27+MIN(D16,IFERROR('time-dependent_Scenario2'!D27*(SUM(D27:D36)*Variables!$B$29+SUM(D38:D47)*Variables!$B$30+SUM(D49:D69)*Variables!$B$31+SUM(D71:D80)*Variables!$B$32)*D16/SUM($B$16:$B$113),0)) -alpha*D27+ 1/Variables!$B$42*D176+IFERROR('time-dependent_Scenario2'!D30*Inputs!$F$76*'time-dependent_Scenario2'!D5/$B$14*D16,0)+IFERROR('time-dependent_Scenario2'!D31*Inputs!$F$79*'time-dependent_Scenario2'!D6/$B$14*D16,0)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#DIV/0!</v>
      </c>
      <c r="F27" s="305" t="e">
        <f>MAX(E27+MIN(E16,IFERROR('time-dependent_Scenario2'!E27*(SUM(E27:E36)*Variables!$B$29+SUM(E38:E47)*Variables!$B$30+SUM(E49:E69)*Variables!$B$31+SUM(E71:E80)*Variables!$B$32)*E16/SUM($B$16:$B$113),0)) -alpha*E27+ 1/Variables!$B$42*E176+IFERROR('time-dependent_Scenario2'!E30*Inputs!$F$76*'time-dependent_Scenario2'!E5/$B$14*E16,0)+IFERROR('time-dependent_Scenario2'!E31*Inputs!$F$79*'time-dependent_Scenario2'!E6/$B$14*E16,0)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#DIV/0!</v>
      </c>
      <c r="G27" s="305" t="e">
        <f>MAX(F27+MIN(F16,IFERROR('time-dependent_Scenario2'!F27*(SUM(F27:F36)*Variables!$B$29+SUM(F38:F47)*Variables!$B$30+SUM(F49:F69)*Variables!$B$31+SUM(F71:F80)*Variables!$B$32)*F16/SUM($B$16:$B$113),0)) -alpha*F27+ 1/Variables!$B$42*F176+IFERROR('time-dependent_Scenario2'!F30*Inputs!$F$76*'time-dependent_Scenario2'!F5/$B$14*F16,0)+IFERROR('time-dependent_Scenario2'!F31*Inputs!$F$79*'time-dependent_Scenario2'!F6/$B$14*F16,0)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#DIV/0!</v>
      </c>
      <c r="H27" s="305" t="e">
        <f>MAX(G27+MIN(G16,IFERROR('time-dependent_Scenario2'!G27*(SUM(G27:G36)*Variables!$B$29+SUM(G38:G47)*Variables!$B$30+SUM(G49:G69)*Variables!$B$31+SUM(G71:G80)*Variables!$B$32)*G16/SUM($B$16:$B$113),0)) -alpha*G27+ 1/Variables!$B$42*G176+IFERROR('time-dependent_Scenario2'!G30*Inputs!$F$76*'time-dependent_Scenario2'!G5/$B$14*G16,0)+IFERROR('time-dependent_Scenario2'!G31*Inputs!$F$79*'time-dependent_Scenario2'!G6/$B$14*G16,0)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#DIV/0!</v>
      </c>
      <c r="I27" s="305" t="e">
        <f>MAX(H27+MIN(H16,IFERROR('time-dependent_Scenario2'!H27*(SUM(H27:H36)*Variables!$B$29+SUM(H38:H47)*Variables!$B$30+SUM(H49:H69)*Variables!$B$31+SUM(H71:H80)*Variables!$B$32)*H16/SUM($B$16:$B$113),0)) -alpha*H27+ 1/Variables!$B$42*H176+IFERROR('time-dependent_Scenario2'!H30*Inputs!$F$76*'time-dependent_Scenario2'!H5/$B$14*H16,0)+IFERROR('time-dependent_Scenario2'!H31*Inputs!$F$79*'time-dependent_Scenario2'!H6/$B$14*H16,0)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#DIV/0!</v>
      </c>
      <c r="J27" s="305" t="e">
        <f>MAX(I27+MIN(I16,IFERROR('time-dependent_Scenario2'!I27*(SUM(I27:I36)*Variables!$B$29+SUM(I38:I47)*Variables!$B$30+SUM(I49:I69)*Variables!$B$31+SUM(I71:I80)*Variables!$B$32)*I16/SUM($B$16:$B$113),0)) -alpha*I27+ 1/Variables!$B$42*I176+IFERROR('time-dependent_Scenario2'!I30*Inputs!$F$76*'time-dependent_Scenario2'!I5/$B$14*I16,0)+IFERROR('time-dependent_Scenario2'!I31*Inputs!$F$79*'time-dependent_Scenario2'!I6/$B$14*I16,0)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#DIV/0!</v>
      </c>
      <c r="K27" s="305" t="e">
        <f>MAX(J27+MIN(J16,IFERROR('time-dependent_Scenario2'!J27*(SUM(J27:J36)*Variables!$B$29+SUM(J38:J47)*Variables!$B$30+SUM(J49:J69)*Variables!$B$31+SUM(J71:J80)*Variables!$B$32)*J16/SUM($B$16:$B$113),0)) -alpha*J27+ 1/Variables!$B$42*J176+IFERROR('time-dependent_Scenario2'!J30*Inputs!$F$76*'time-dependent_Scenario2'!J5/$B$14*J16,0)+IFERROR('time-dependent_Scenario2'!J31*Inputs!$F$79*'time-dependent_Scenario2'!J6/$B$14*J16,0)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#DIV/0!</v>
      </c>
      <c r="L27" s="305" t="e">
        <f>MAX(K27+MIN(K16,IFERROR('time-dependent_Scenario2'!K27*(SUM(K27:K36)*Variables!$B$29+SUM(K38:K47)*Variables!$B$30+SUM(K49:K69)*Variables!$B$31+SUM(K71:K80)*Variables!$B$32)*K16/SUM($B$16:$B$113),0)) -alpha*K27+ 1/Variables!$B$42*K176+IFERROR('time-dependent_Scenario2'!K30*Inputs!$F$76*'time-dependent_Scenario2'!K5/$B$14*K16,0)+IFERROR('time-dependent_Scenario2'!K31*Inputs!$F$79*'time-dependent_Scenario2'!K6/$B$14*K16,0)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#DIV/0!</v>
      </c>
      <c r="M27" s="305" t="e">
        <f>MAX(L27+MIN(L16,IFERROR('time-dependent_Scenario2'!L27*(SUM(L27:L36)*Variables!$B$29+SUM(L38:L47)*Variables!$B$30+SUM(L49:L69)*Variables!$B$31+SUM(L71:L80)*Variables!$B$32)*L16/SUM($B$16:$B$113),0)) -alpha*L27+ 1/Variables!$B$42*L176+IFERROR('time-dependent_Scenario2'!L30*Inputs!$F$76*'time-dependent_Scenario2'!L5/$B$14*L16,0)+IFERROR('time-dependent_Scenario2'!L31*Inputs!$F$79*'time-dependent_Scenario2'!L6/$B$14*L16,0)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#DIV/0!</v>
      </c>
      <c r="N27" s="305" t="e">
        <f>MAX(M27+MIN(M16,IFERROR('time-dependent_Scenario2'!M27*(SUM(M27:M36)*Variables!$B$29+SUM(M38:M47)*Variables!$B$30+SUM(M49:M69)*Variables!$B$31+SUM(M71:M80)*Variables!$B$32)*M16/SUM($B$16:$B$113),0)) -alpha*M27+ 1/Variables!$B$42*M176+IFERROR('time-dependent_Scenario2'!M30*Inputs!$F$76*'time-dependent_Scenario2'!M5/$B$14*M16,0)+IFERROR('time-dependent_Scenario2'!M31*Inputs!$F$79*'time-dependent_Scenario2'!M6/$B$14*M16,0)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#DIV/0!</v>
      </c>
      <c r="O27" s="305" t="e">
        <f>MAX(N27+MIN(N16,IFERROR('time-dependent_Scenario2'!N27*(SUM(N27:N36)*Variables!$B$29+SUM(N38:N47)*Variables!$B$30+SUM(N49:N69)*Variables!$B$31+SUM(N71:N80)*Variables!$B$32)*N16/SUM($B$16:$B$113),0)) -alpha*N27+ 1/Variables!$B$42*N176+IFERROR('time-dependent_Scenario2'!N30*Inputs!$F$76*'time-dependent_Scenario2'!N5/$B$14*N16,0)+IFERROR('time-dependent_Scenario2'!N31*Inputs!$F$79*'time-dependent_Scenario2'!N6/$B$14*N16,0)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#DIV/0!</v>
      </c>
      <c r="P27" s="305" t="e">
        <f>MAX(O27+MIN(O16,IFERROR('time-dependent_Scenario2'!O27*(SUM(O27:O36)*Variables!$B$29+SUM(O38:O47)*Variables!$B$30+SUM(O49:O69)*Variables!$B$31+SUM(O71:O80)*Variables!$B$32)*O16/SUM($B$16:$B$113),0)) -alpha*O27+ 1/Variables!$B$42*O176+IFERROR('time-dependent_Scenario2'!O30*Inputs!$F$76*'time-dependent_Scenario2'!O5/$B$14*O16,0)+IFERROR('time-dependent_Scenario2'!O31*Inputs!$F$79*'time-dependent_Scenario2'!O6/$B$14*O16,0)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#DIV/0!</v>
      </c>
      <c r="Q27" s="305" t="e">
        <f>MAX(P27+MIN(P16,IFERROR('time-dependent_Scenario2'!P27*(SUM(P27:P36)*Variables!$B$29+SUM(P38:P47)*Variables!$B$30+SUM(P49:P69)*Variables!$B$31+SUM(P71:P80)*Variables!$B$32)*P16/SUM($B$16:$B$113),0)) -alpha*P27+ 1/Variables!$B$42*P176+IFERROR('time-dependent_Scenario2'!P30*Inputs!$F$76*'time-dependent_Scenario2'!P5/$B$14*P16,0)+IFERROR('time-dependent_Scenario2'!P31*Inputs!$F$79*'time-dependent_Scenario2'!P6/$B$14*P16,0)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#DIV/0!</v>
      </c>
      <c r="R27" s="305" t="e">
        <f>MAX(Q27+MIN(Q16,IFERROR('time-dependent_Scenario2'!Q27*(SUM(Q27:Q36)*Variables!$B$29+SUM(Q38:Q47)*Variables!$B$30+SUM(Q49:Q69)*Variables!$B$31+SUM(Q71:Q80)*Variables!$B$32)*Q16/SUM($B$16:$B$113),0)) -alpha*Q27+ 1/Variables!$B$42*Q176+IFERROR('time-dependent_Scenario2'!Q30*Inputs!$F$76*'time-dependent_Scenario2'!Q5/$B$14*Q16,0)+IFERROR('time-dependent_Scenario2'!Q31*Inputs!$F$79*'time-dependent_Scenario2'!Q6/$B$14*Q16,0)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#DIV/0!</v>
      </c>
      <c r="S27" s="305" t="e">
        <f>MAX(R27+MIN(R16,IFERROR('time-dependent_Scenario2'!R27*(SUM(R27:R36)*Variables!$B$29+SUM(R38:R47)*Variables!$B$30+SUM(R49:R69)*Variables!$B$31+SUM(R71:R80)*Variables!$B$32)*R16/SUM($B$16:$B$113),0)) -alpha*R27+ 1/Variables!$B$42*R176+IFERROR('time-dependent_Scenario2'!R30*Inputs!$F$76*'time-dependent_Scenario2'!R5/$B$14*R16,0)+IFERROR('time-dependent_Scenario2'!R31*Inputs!$F$79*'time-dependent_Scenario2'!R6/$B$14*R16,0)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#DIV/0!</v>
      </c>
      <c r="T27" s="305" t="e">
        <f>MAX(S27+MIN(S16,IFERROR('time-dependent_Scenario2'!S27*(SUM(S27:S36)*Variables!$B$29+SUM(S38:S47)*Variables!$B$30+SUM(S49:S69)*Variables!$B$31+SUM(S71:S80)*Variables!$B$32)*S16/SUM($B$16:$B$113),0)) -alpha*S27+ 1/Variables!$B$42*S176+IFERROR('time-dependent_Scenario2'!S30*Inputs!$F$76*'time-dependent_Scenario2'!S5/$B$14*S16,0)+IFERROR('time-dependent_Scenario2'!S31*Inputs!$F$79*'time-dependent_Scenario2'!S6/$B$14*S16,0)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#DIV/0!</v>
      </c>
      <c r="U27" s="305" t="e">
        <f>MAX(T27+MIN(T16,IFERROR('time-dependent_Scenario2'!T27*(SUM(T27:T36)*Variables!$B$29+SUM(T38:T47)*Variables!$B$30+SUM(T49:T69)*Variables!$B$31+SUM(T71:T80)*Variables!$B$32)*T16/SUM($B$16:$B$113),0)) -alpha*T27+ 1/Variables!$B$42*T176+IFERROR('time-dependent_Scenario2'!T30*Inputs!$F$76*'time-dependent_Scenario2'!T5/$B$14*T16,0)+IFERROR('time-dependent_Scenario2'!T31*Inputs!$F$79*'time-dependent_Scenario2'!T6/$B$14*T16,0)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#DIV/0!</v>
      </c>
      <c r="V27" s="305" t="e">
        <f>MAX(U27+MIN(U16,IFERROR('time-dependent_Scenario2'!U27*(SUM(U27:U36)*Variables!$B$29+SUM(U38:U47)*Variables!$B$30+SUM(U49:U69)*Variables!$B$31+SUM(U71:U80)*Variables!$B$32)*U16/SUM($B$16:$B$113),0)) -alpha*U27+ 1/Variables!$B$42*U176+IFERROR('time-dependent_Scenario2'!U30*Inputs!$F$76*'time-dependent_Scenario2'!U5/$B$14*U16,0)+IFERROR('time-dependent_Scenario2'!U31*Inputs!$F$79*'time-dependent_Scenario2'!U6/$B$14*U16,0)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#DIV/0!</v>
      </c>
      <c r="W27" s="305" t="e">
        <f>MAX(V27+MIN(V16,IFERROR('time-dependent_Scenario2'!V27*(SUM(V27:V36)*Variables!$B$29+SUM(V38:V47)*Variables!$B$30+SUM(V49:V69)*Variables!$B$31+SUM(V71:V80)*Variables!$B$32)*V16/SUM($B$16:$B$113),0)) -alpha*V27+ 1/Variables!$B$42*V176+IFERROR('time-dependent_Scenario2'!V30*Inputs!$F$76*'time-dependent_Scenario2'!V5/$B$14*V16,0)+IFERROR('time-dependent_Scenario2'!V31*Inputs!$F$79*'time-dependent_Scenario2'!V6/$B$14*V16,0)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#DIV/0!</v>
      </c>
      <c r="X27" s="305" t="e">
        <f>MAX(W27+MIN(W16,IFERROR('time-dependent_Scenario2'!W27*(SUM(W27:W36)*Variables!$B$29+SUM(W38:W47)*Variables!$B$30+SUM(W49:W69)*Variables!$B$31+SUM(W71:W80)*Variables!$B$32)*W16/SUM($B$16:$B$113),0)) -alpha*W27+ 1/Variables!$B$42*W176+IFERROR('time-dependent_Scenario2'!W30*Inputs!$F$76*'time-dependent_Scenario2'!W5/$B$14*W16,0)+IFERROR('time-dependent_Scenario2'!W31*Inputs!$F$79*'time-dependent_Scenario2'!W6/$B$14*W16,0)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#DIV/0!</v>
      </c>
      <c r="Y27" s="305" t="e">
        <f>MAX(X27+MIN(X16,IFERROR('time-dependent_Scenario2'!X27*(SUM(X27:X36)*Variables!$B$29+SUM(X38:X47)*Variables!$B$30+SUM(X49:X69)*Variables!$B$31+SUM(X71:X80)*Variables!$B$32)*X16/SUM($B$16:$B$113),0)) -alpha*X27+ 1/Variables!$B$42*X176+IFERROR('time-dependent_Scenario2'!X30*Inputs!$F$76*'time-dependent_Scenario2'!X5/$B$14*X16,0)+IFERROR('time-dependent_Scenario2'!X31*Inputs!$F$79*'time-dependent_Scenario2'!X6/$B$14*X16,0)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#DIV/0!</v>
      </c>
      <c r="Z27" s="305" t="e">
        <f>MAX(Y27+MIN(Y16,IFERROR('time-dependent_Scenario2'!Y27*(SUM(Y27:Y36)*Variables!$B$29+SUM(Y38:Y47)*Variables!$B$30+SUM(Y49:Y69)*Variables!$B$31+SUM(Y71:Y80)*Variables!$B$32)*Y16/SUM($B$16:$B$113),0)) -alpha*Y27+ 1/Variables!$B$42*Y176+IFERROR('time-dependent_Scenario2'!Y30*Inputs!$F$76*'time-dependent_Scenario2'!Y5/$B$14*Y16,0)+IFERROR('time-dependent_Scenario2'!Y31*Inputs!$F$79*'time-dependent_Scenario2'!Y6/$B$14*Y16,0)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#DIV/0!</v>
      </c>
      <c r="AA27" s="305" t="e">
        <f>MAX(Z27+MIN(Z16,IFERROR('time-dependent_Scenario2'!Z27*(SUM(Z27:Z36)*Variables!$B$29+SUM(Z38:Z47)*Variables!$B$30+SUM(Z49:Z69)*Variables!$B$31+SUM(Z71:Z80)*Variables!$B$32)*Z16/SUM($B$16:$B$113),0)) -alpha*Z27+ 1/Variables!$B$42*Z176+IFERROR('time-dependent_Scenario2'!Z30*Inputs!$F$76*'time-dependent_Scenario2'!Z5/$B$14*Z16,0)+IFERROR('time-dependent_Scenario2'!Z31*Inputs!$F$79*'time-dependent_Scenario2'!Z6/$B$14*Z16,0)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#DIV/0!</v>
      </c>
      <c r="AB27" s="305" t="e">
        <f>MAX(AA27+MIN(AA16,IFERROR('time-dependent_Scenario2'!AA27*(SUM(AA27:AA36)*Variables!$B$29+SUM(AA38:AA47)*Variables!$B$30+SUM(AA49:AA69)*Variables!$B$31+SUM(AA71:AA80)*Variables!$B$32)*AA16/SUM($B$16:$B$113),0)) -alpha*AA27+ 1/Variables!$B$42*AA176+IFERROR('time-dependent_Scenario2'!AA30*Inputs!$F$76*'time-dependent_Scenario2'!AA5/$B$14*AA16,0)+IFERROR('time-dependent_Scenario2'!AA31*Inputs!$F$79*'time-dependent_Scenario2'!AA6/$B$14*AA16,0)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#DIV/0!</v>
      </c>
      <c r="AC27" s="305" t="e">
        <f>MAX(AB27+MIN(AB16,IFERROR('time-dependent_Scenario2'!AB27*(SUM(AB27:AB36)*Variables!$B$29+SUM(AB38:AB47)*Variables!$B$30+SUM(AB49:AB69)*Variables!$B$31+SUM(AB71:AB80)*Variables!$B$32)*AB16/SUM($B$16:$B$113),0)) -alpha*AB27+ 1/Variables!$B$42*AB176+IFERROR('time-dependent_Scenario2'!AB30*Inputs!$F$76*'time-dependent_Scenario2'!AB5/$B$14*AB16,0)+IFERROR('time-dependent_Scenario2'!AB31*Inputs!$F$79*'time-dependent_Scenario2'!AB6/$B$14*AB16,0)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#DIV/0!</v>
      </c>
      <c r="AD27" s="305" t="e">
        <f>MAX(AC27+MIN(AC16,IFERROR('time-dependent_Scenario2'!AC27*(SUM(AC27:AC36)*Variables!$B$29+SUM(AC38:AC47)*Variables!$B$30+SUM(AC49:AC69)*Variables!$B$31+SUM(AC71:AC80)*Variables!$B$32)*AC16/SUM($B$16:$B$113),0)) -alpha*AC27+ 1/Variables!$B$42*AC176+IFERROR('time-dependent_Scenario2'!AC30*Inputs!$F$76*'time-dependent_Scenario2'!AC5/$B$14*AC16,0)+IFERROR('time-dependent_Scenario2'!AC31*Inputs!$F$79*'time-dependent_Scenario2'!AC6/$B$14*AC16,0)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#DIV/0!</v>
      </c>
      <c r="AE27" s="305" t="e">
        <f>MAX(AD27+MIN(AD16,IFERROR('time-dependent_Scenario2'!AD27*(SUM(AD27:AD36)*Variables!$B$29+SUM(AD38:AD47)*Variables!$B$30+SUM(AD49:AD69)*Variables!$B$31+SUM(AD71:AD80)*Variables!$B$32)*AD16/SUM($B$16:$B$113),0)) -alpha*AD27+ 1/Variables!$B$42*AD176+IFERROR('time-dependent_Scenario2'!AD30*Inputs!$F$76*'time-dependent_Scenario2'!AD5/$B$14*AD16,0)+IFERROR('time-dependent_Scenario2'!AD31*Inputs!$F$79*'time-dependent_Scenario2'!AD6/$B$14*AD16,0)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#DIV/0!</v>
      </c>
      <c r="AF27" s="305" t="e">
        <f>MAX(AE27+MIN(AE16,IFERROR('time-dependent_Scenario2'!AE27*(SUM(AE27:AE36)*Variables!$B$29+SUM(AE38:AE47)*Variables!$B$30+SUM(AE49:AE69)*Variables!$B$31+SUM(AE71:AE80)*Variables!$B$32)*AE16/SUM($B$16:$B$113),0)) -alpha*AE27+ 1/Variables!$B$42*AE176+IFERROR('time-dependent_Scenario2'!AE30*Inputs!$F$76*'time-dependent_Scenario2'!AE5/$B$14*AE16,0)+IFERROR('time-dependent_Scenario2'!AE31*Inputs!$F$79*'time-dependent_Scenario2'!AE6/$B$14*AE16,0)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#DIV/0!</v>
      </c>
      <c r="AG27" s="305" t="e">
        <f>MAX(AF27+MIN(AF16,IFERROR('time-dependent_Scenario2'!AF27*(SUM(AF27:AF36)*Variables!$B$29+SUM(AF38:AF47)*Variables!$B$30+SUM(AF49:AF69)*Variables!$B$31+SUM(AF71:AF80)*Variables!$B$32)*AF16/SUM($B$16:$B$113),0)) -alpha*AF27+ 1/Variables!$B$42*AF176+IFERROR('time-dependent_Scenario2'!AF30*Inputs!$F$76*'time-dependent_Scenario2'!AF5/$B$14*AF16,0)+IFERROR('time-dependent_Scenario2'!AF31*Inputs!$F$79*'time-dependent_Scenario2'!AF6/$B$14*AF16,0)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#DIV/0!</v>
      </c>
      <c r="AH27" s="305" t="e">
        <f>MAX(AG27+MIN(AG16,IFERROR('time-dependent_Scenario2'!AG27*(SUM(AG27:AG36)*Variables!$B$29+SUM(AG38:AG47)*Variables!$B$30+SUM(AG49:AG69)*Variables!$B$31+SUM(AG71:AG80)*Variables!$B$32)*AG16/SUM($B$16:$B$113),0)) -alpha*AG27+ 1/Variables!$B$42*AG176+IFERROR('time-dependent_Scenario2'!AG30*Inputs!$F$76*'time-dependent_Scenario2'!AG5/$B$14*AG16,0)+IFERROR('time-dependent_Scenario2'!AG31*Inputs!$F$79*'time-dependent_Scenario2'!AG6/$B$14*AG16,0)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#DIV/0!</v>
      </c>
      <c r="AI27" s="305" t="e">
        <f>MAX(AH27+MIN(AH16,IFERROR('time-dependent_Scenario2'!AH27*(SUM(AH27:AH36)*Variables!$B$29+SUM(AH38:AH47)*Variables!$B$30+SUM(AH49:AH69)*Variables!$B$31+SUM(AH71:AH80)*Variables!$B$32)*AH16/SUM($B$16:$B$113),0)) -alpha*AH27+ 1/Variables!$B$42*AH176+IFERROR('time-dependent_Scenario2'!AH30*Inputs!$F$76*'time-dependent_Scenario2'!AH5/$B$14*AH16,0)+IFERROR('time-dependent_Scenario2'!AH31*Inputs!$F$79*'time-dependent_Scenario2'!AH6/$B$14*AH16,0)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#DIV/0!</v>
      </c>
      <c r="AJ27" s="305" t="e">
        <f>MAX(AI27+MIN(AI16,IFERROR('time-dependent_Scenario2'!AI27*(SUM(AI27:AI36)*Variables!$B$29+SUM(AI38:AI47)*Variables!$B$30+SUM(AI49:AI69)*Variables!$B$31+SUM(AI71:AI80)*Variables!$B$32)*AI16/SUM($B$16:$B$113),0)) -alpha*AI27+ 1/Variables!$B$42*AI176+IFERROR('time-dependent_Scenario2'!AI30*Inputs!$F$76*'time-dependent_Scenario2'!AI5/$B$14*AI16,0)+IFERROR('time-dependent_Scenario2'!AI31*Inputs!$F$79*'time-dependent_Scenario2'!AI6/$B$14*AI16,0)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#DIV/0!</v>
      </c>
      <c r="AK27" s="305" t="e">
        <f>MAX(AJ27+MIN(AJ16,IFERROR('time-dependent_Scenario2'!AJ27*(SUM(AJ27:AJ36)*Variables!$B$29+SUM(AJ38:AJ47)*Variables!$B$30+SUM(AJ49:AJ69)*Variables!$B$31+SUM(AJ71:AJ80)*Variables!$B$32)*AJ16/SUM($B$16:$B$113),0)) -alpha*AJ27+ 1/Variables!$B$42*AJ176+IFERROR('time-dependent_Scenario2'!AJ30*Inputs!$F$76*'time-dependent_Scenario2'!AJ5/$B$14*AJ16,0)+IFERROR('time-dependent_Scenario2'!AJ31*Inputs!$F$79*'time-dependent_Scenario2'!AJ6/$B$14*AJ16,0)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#DIV/0!</v>
      </c>
      <c r="AL27" s="305" t="e">
        <f>MAX(AK27+MIN(AK16,IFERROR('time-dependent_Scenario2'!AK27*(SUM(AK27:AK36)*Variables!$B$29+SUM(AK38:AK47)*Variables!$B$30+SUM(AK49:AK69)*Variables!$B$31+SUM(AK71:AK80)*Variables!$B$32)*AK16/SUM($B$16:$B$113),0)) -alpha*AK27+ 1/Variables!$B$42*AK176+IFERROR('time-dependent_Scenario2'!AK30*Inputs!$F$76*'time-dependent_Scenario2'!AK5/$B$14*AK16,0)+IFERROR('time-dependent_Scenario2'!AK31*Inputs!$F$79*'time-dependent_Scenario2'!AK6/$B$14*AK16,0)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#DIV/0!</v>
      </c>
      <c r="AM27" s="305" t="e">
        <f>MAX(AL27+MIN(AL16,IFERROR('time-dependent_Scenario2'!AL27*(SUM(AL27:AL36)*Variables!$B$29+SUM(AL38:AL47)*Variables!$B$30+SUM(AL49:AL69)*Variables!$B$31+SUM(AL71:AL80)*Variables!$B$32)*AL16/SUM($B$16:$B$113),0)) -alpha*AL27+ 1/Variables!$B$42*AL176+IFERROR('time-dependent_Scenario2'!AL30*Inputs!$F$76*'time-dependent_Scenario2'!AL5/$B$14*AL16,0)+IFERROR('time-dependent_Scenario2'!AL31*Inputs!$F$79*'time-dependent_Scenario2'!AL6/$B$14*AL16,0)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#DIV/0!</v>
      </c>
      <c r="AN27" s="305" t="e">
        <f>MAX(AM27+MIN(AM16,IFERROR('time-dependent_Scenario2'!AM27*(SUM(AM27:AM36)*Variables!$B$29+SUM(AM38:AM47)*Variables!$B$30+SUM(AM49:AM69)*Variables!$B$31+SUM(AM71:AM80)*Variables!$B$32)*AM16/SUM($B$16:$B$113),0)) -alpha*AM27+ 1/Variables!$B$42*AM176+IFERROR('time-dependent_Scenario2'!AM30*Inputs!$F$76*'time-dependent_Scenario2'!AM5/$B$14*AM16,0)+IFERROR('time-dependent_Scenario2'!AM31*Inputs!$F$79*'time-dependent_Scenario2'!AM6/$B$14*AM16,0)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#DIV/0!</v>
      </c>
      <c r="AO27" s="305" t="e">
        <f>MAX(AN27+MIN(AN16,IFERROR('time-dependent_Scenario2'!AN27*(SUM(AN27:AN36)*Variables!$B$29+SUM(AN38:AN47)*Variables!$B$30+SUM(AN49:AN69)*Variables!$B$31+SUM(AN71:AN80)*Variables!$B$32)*AN16/SUM($B$16:$B$113),0)) -alpha*AN27+ 1/Variables!$B$42*AN176+IFERROR('time-dependent_Scenario2'!AN30*Inputs!$F$76*'time-dependent_Scenario2'!AN5/$B$14*AN16,0)+IFERROR('time-dependent_Scenario2'!AN31*Inputs!$F$79*'time-dependent_Scenario2'!AN6/$B$14*AN16,0)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#DIV/0!</v>
      </c>
      <c r="AP27" s="305" t="e">
        <f>MAX(AO27+MIN(AO16,IFERROR('time-dependent_Scenario2'!AO27*(SUM(AO27:AO36)*Variables!$B$29+SUM(AO38:AO47)*Variables!$B$30+SUM(AO49:AO69)*Variables!$B$31+SUM(AO71:AO80)*Variables!$B$32)*AO16/SUM($B$16:$B$113),0)) -alpha*AO27+ 1/Variables!$B$42*AO176+IFERROR('time-dependent_Scenario2'!AO30*Inputs!$F$76*'time-dependent_Scenario2'!AO5/$B$14*AO16,0)+IFERROR('time-dependent_Scenario2'!AO31*Inputs!$F$79*'time-dependent_Scenario2'!AO6/$B$14*AO16,0)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#DIV/0!</v>
      </c>
      <c r="AQ27" s="305" t="e">
        <f>MAX(AP27+MIN(AP16,IFERROR('time-dependent_Scenario2'!AP27*(SUM(AP27:AP36)*Variables!$B$29+SUM(AP38:AP47)*Variables!$B$30+SUM(AP49:AP69)*Variables!$B$31+SUM(AP71:AP80)*Variables!$B$32)*AP16/SUM($B$16:$B$113),0)) -alpha*AP27+ 1/Variables!$B$42*AP176+IFERROR('time-dependent_Scenario2'!AP30*Inputs!$F$76*'time-dependent_Scenario2'!AP5/$B$14*AP16,0)+IFERROR('time-dependent_Scenario2'!AP31*Inputs!$F$79*'time-dependent_Scenario2'!AP6/$B$14*AP16,0)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#DIV/0!</v>
      </c>
      <c r="AR27" s="305" t="e">
        <f>MAX(AQ27+MIN(AQ16,IFERROR('time-dependent_Scenario2'!AQ27*(SUM(AQ27:AQ36)*Variables!$B$29+SUM(AQ38:AQ47)*Variables!$B$30+SUM(AQ49:AQ69)*Variables!$B$31+SUM(AQ71:AQ80)*Variables!$B$32)*AQ16/SUM($B$16:$B$113),0)) -alpha*AQ27+ 1/Variables!$B$42*AQ176+IFERROR('time-dependent_Scenario2'!AQ30*Inputs!$F$76*'time-dependent_Scenario2'!AQ5/$B$14*AQ16,0)+IFERROR('time-dependent_Scenario2'!AQ31*Inputs!$F$79*'time-dependent_Scenario2'!AQ6/$B$14*AQ16,0)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#DIV/0!</v>
      </c>
      <c r="AS27" s="305" t="e">
        <f>MAX(AR27+MIN(AR16,IFERROR('time-dependent_Scenario2'!AR27*(SUM(AR27:AR36)*Variables!$B$29+SUM(AR38:AR47)*Variables!$B$30+SUM(AR49:AR69)*Variables!$B$31+SUM(AR71:AR80)*Variables!$B$32)*AR16/SUM($B$16:$B$113),0)) -alpha*AR27+ 1/Variables!$B$42*AR176+IFERROR('time-dependent_Scenario2'!AR30*Inputs!$F$76*'time-dependent_Scenario2'!AR5/$B$14*AR16,0)+IFERROR('time-dependent_Scenario2'!AR31*Inputs!$F$79*'time-dependent_Scenario2'!AR6/$B$14*AR16,0)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#DIV/0!</v>
      </c>
      <c r="AT27" s="305" t="e">
        <f>MAX(AS27+MIN(AS16,IFERROR('time-dependent_Scenario2'!AS27*(SUM(AS27:AS36)*Variables!$B$29+SUM(AS38:AS47)*Variables!$B$30+SUM(AS49:AS69)*Variables!$B$31+SUM(AS71:AS80)*Variables!$B$32)*AS16/SUM($B$16:$B$113),0)) -alpha*AS27+ 1/Variables!$B$42*AS176+IFERROR('time-dependent_Scenario2'!AS30*Inputs!$F$76*'time-dependent_Scenario2'!AS5/$B$14*AS16,0)+IFERROR('time-dependent_Scenario2'!AS31*Inputs!$F$79*'time-dependent_Scenario2'!AS6/$B$14*AS16,0)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#DIV/0!</v>
      </c>
      <c r="AU27" s="305" t="e">
        <f>MAX(AT27+MIN(AT16,IFERROR('time-dependent_Scenario2'!AT27*(SUM(AT27:AT36)*Variables!$B$29+SUM(AT38:AT47)*Variables!$B$30+SUM(AT49:AT69)*Variables!$B$31+SUM(AT71:AT80)*Variables!$B$32)*AT16/SUM($B$16:$B$113),0)) -alpha*AT27+ 1/Variables!$B$42*AT176+IFERROR('time-dependent_Scenario2'!AT30*Inputs!$F$76*'time-dependent_Scenario2'!AT5/$B$14*AT16,0)+IFERROR('time-dependent_Scenario2'!AT31*Inputs!$F$79*'time-dependent_Scenario2'!AT6/$B$14*AT16,0)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#DIV/0!</v>
      </c>
      <c r="AV27" s="305" t="e">
        <f>MAX(AU27+MIN(AU16,IFERROR('time-dependent_Scenario2'!AU27*(SUM(AU27:AU36)*Variables!$B$29+SUM(AU38:AU47)*Variables!$B$30+SUM(AU49:AU69)*Variables!$B$31+SUM(AU71:AU80)*Variables!$B$32)*AU16/SUM($B$16:$B$113),0)) -alpha*AU27+ 1/Variables!$B$42*AU176+IFERROR('time-dependent_Scenario2'!AU30*Inputs!$F$76*'time-dependent_Scenario2'!AU5/$B$14*AU16,0)+IFERROR('time-dependent_Scenario2'!AU31*Inputs!$F$79*'time-dependent_Scenario2'!AU6/$B$14*AU16,0)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#DIV/0!</v>
      </c>
      <c r="AW27" s="305" t="e">
        <f>MAX(AV27+MIN(AV16,IFERROR('time-dependent_Scenario2'!AV27*(SUM(AV27:AV36)*Variables!$B$29+SUM(AV38:AV47)*Variables!$B$30+SUM(AV49:AV69)*Variables!$B$31+SUM(AV71:AV80)*Variables!$B$32)*AV16/SUM($B$16:$B$113),0)) -alpha*AV27+ 1/Variables!$B$42*AV176+IFERROR('time-dependent_Scenario2'!AV30*Inputs!$F$76*'time-dependent_Scenario2'!AV5/$B$14*AV16,0)+IFERROR('time-dependent_Scenario2'!AV31*Inputs!$F$79*'time-dependent_Scenario2'!AV6/$B$14*AV16,0)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#DIV/0!</v>
      </c>
      <c r="AX27" s="305" t="e">
        <f>MAX(AW27+MIN(AW16,IFERROR('time-dependent_Scenario2'!AW27*(SUM(AW27:AW36)*Variables!$B$29+SUM(AW38:AW47)*Variables!$B$30+SUM(AW49:AW69)*Variables!$B$31+SUM(AW71:AW80)*Variables!$B$32)*AW16/SUM($B$16:$B$113),0)) -alpha*AW27+ 1/Variables!$B$42*AW176+IFERROR('time-dependent_Scenario2'!AW30*Inputs!$F$76*'time-dependent_Scenario2'!AW5/$B$14*AW16,0)+IFERROR('time-dependent_Scenario2'!AW31*Inputs!$F$79*'time-dependent_Scenario2'!AW6/$B$14*AW16,0)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#DIV/0!</v>
      </c>
      <c r="AY27" s="305" t="e">
        <f>MAX(AX27+MIN(AX16,IFERROR('time-dependent_Scenario2'!AX27*(SUM(AX27:AX36)*Variables!$B$29+SUM(AX38:AX47)*Variables!$B$30+SUM(AX49:AX69)*Variables!$B$31+SUM(AX71:AX80)*Variables!$B$32)*AX16/SUM($B$16:$B$113),0)) -alpha*AX27+ 1/Variables!$B$42*AX176+IFERROR('time-dependent_Scenario2'!AX30*Inputs!$F$76*'time-dependent_Scenario2'!AX5/$B$14*AX16,0)+IFERROR('time-dependent_Scenario2'!AX31*Inputs!$F$79*'time-dependent_Scenario2'!AX6/$B$14*AX16,0)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#DIV/0!</v>
      </c>
      <c r="AZ27" s="305" t="e">
        <f>MAX(AY27+MIN(AY16,IFERROR('time-dependent_Scenario2'!AY27*(SUM(AY27:AY36)*Variables!$B$29+SUM(AY38:AY47)*Variables!$B$30+SUM(AY49:AY69)*Variables!$B$31+SUM(AY71:AY80)*Variables!$B$32)*AY16/SUM($B$16:$B$113),0)) -alpha*AY27+ 1/Variables!$B$42*AY176+IFERROR('time-dependent_Scenario2'!AY30*Inputs!$F$76*'time-dependent_Scenario2'!AY5/$B$14*AY16,0)+IFERROR('time-dependent_Scenario2'!AY31*Inputs!$F$79*'time-dependent_Scenario2'!AY6/$B$14*AY16,0)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#DIV/0!</v>
      </c>
      <c r="BA27" s="305" t="e">
        <f>MAX(AZ27+MIN(AZ16,IFERROR('time-dependent_Scenario2'!AZ27*(SUM(AZ27:AZ36)*Variables!$B$29+SUM(AZ38:AZ47)*Variables!$B$30+SUM(AZ49:AZ69)*Variables!$B$31+SUM(AZ71:AZ80)*Variables!$B$32)*AZ16/SUM($B$16:$B$113),0)) -alpha*AZ27+ 1/Variables!$B$42*AZ176+IFERROR('time-dependent_Scenario2'!AZ30*Inputs!$F$76*'time-dependent_Scenario2'!AZ5/$B$14*AZ16,0)+IFERROR('time-dependent_Scenario2'!AZ31*Inputs!$F$79*'time-dependent_Scenario2'!AZ6/$B$14*AZ16,0)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#DIV/0!</v>
      </c>
      <c r="BB27" s="305" t="e">
        <f>MAX(BA27+MIN(BA16,IFERROR('time-dependent_Scenario2'!BA27*(SUM(BA27:BA36)*Variables!$B$29+SUM(BA38:BA47)*Variables!$B$30+SUM(BA49:BA69)*Variables!$B$31+SUM(BA71:BA80)*Variables!$B$32)*BA16/SUM($B$16:$B$113),0)) -alpha*BA27+ 1/Variables!$B$42*BA176+IFERROR('time-dependent_Scenario2'!BA30*Inputs!$F$76*'time-dependent_Scenario2'!BA5/$B$14*BA16,0)+IFERROR('time-dependent_Scenario2'!BA31*Inputs!$F$79*'time-dependent_Scenario2'!BA6/$B$14*BA16,0)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#DIV/0!</v>
      </c>
      <c r="BC27" s="305" t="e">
        <f>MAX(BB27+MIN(BB16,IFERROR('time-dependent_Scenario2'!BB27*(SUM(BB27:BB36)*Variables!$B$29+SUM(BB38:BB47)*Variables!$B$30+SUM(BB49:BB69)*Variables!$B$31+SUM(BB71:BB80)*Variables!$B$32)*BB16/SUM($B$16:$B$113),0)) -alpha*BB27+ 1/Variables!$B$42*BB176+IFERROR('time-dependent_Scenario2'!BB30*Inputs!$F$76*'time-dependent_Scenario2'!BB5/$B$14*BB16,0)+IFERROR('time-dependent_Scenario2'!BB31*Inputs!$F$79*'time-dependent_Scenario2'!BB6/$B$14*BB16,0)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#DIV/0!</v>
      </c>
      <c r="BD27" s="305" t="e">
        <f>MAX(BC27+MIN(BC16,IFERROR('time-dependent_Scenario2'!BC27*(SUM(BC27:BC36)*Variables!$B$29+SUM(BC38:BC47)*Variables!$B$30+SUM(BC49:BC69)*Variables!$B$31+SUM(BC71:BC80)*Variables!$B$32)*BC16/SUM($B$16:$B$113),0)) -alpha*BC27+ 1/Variables!$B$42*BC176+IFERROR('time-dependent_Scenario2'!BC30*Inputs!$F$76*'time-dependent_Scenario2'!BC5/$B$14*BC16,0)+IFERROR('time-dependent_Scenario2'!BC31*Inputs!$F$79*'time-dependent_Scenario2'!BC6/$B$14*BC16,0)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#DIV/0!</v>
      </c>
      <c r="BE27" s="305" t="e">
        <f>MAX(BD27+MIN(BD16,IFERROR('time-dependent_Scenario2'!BD27*(SUM(BD27:BD36)*Variables!$B$29+SUM(BD38:BD47)*Variables!$B$30+SUM(BD49:BD69)*Variables!$B$31+SUM(BD71:BD80)*Variables!$B$32)*BD16/SUM($B$16:$B$113),0)) -alpha*BD27+ 1/Variables!$B$42*BD176+IFERROR('time-dependent_Scenario2'!BD30*Inputs!$F$76*'time-dependent_Scenario2'!BD5/$B$14*BD16,0)+IFERROR('time-dependent_Scenario2'!BD31*Inputs!$F$79*'time-dependent_Scenario2'!BD6/$B$14*BD16,0)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#DIV/0!</v>
      </c>
      <c r="BF27" s="305" t="e">
        <f>MAX(BE27+MIN(BE16,IFERROR('time-dependent_Scenario2'!BE27*(SUM(BE27:BE36)*Variables!$B$29+SUM(BE38:BE47)*Variables!$B$30+SUM(BE49:BE69)*Variables!$B$31+SUM(BE71:BE80)*Variables!$B$32)*BE16/SUM($B$16:$B$113),0)) -alpha*BE27+ 1/Variables!$B$42*BE176+IFERROR('time-dependent_Scenario2'!BE30*Inputs!$F$76*'time-dependent_Scenario2'!BE5/$B$14*BE16,0)+IFERROR('time-dependent_Scenario2'!BE31*Inputs!$F$79*'time-dependent_Scenario2'!BE6/$B$14*BE16,0)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#DIV/0!</v>
      </c>
      <c r="BG27" s="305" t="e">
        <f>MAX(BF27+MIN(BF16,IFERROR('time-dependent_Scenario2'!BF27*(SUM(BF27:BF36)*Variables!$B$29+SUM(BF38:BF47)*Variables!$B$30+SUM(BF49:BF69)*Variables!$B$31+SUM(BF71:BF80)*Variables!$B$32)*BF16/SUM($B$16:$B$113),0)) -alpha*BF27+ 1/Variables!$B$42*BF176+IFERROR('time-dependent_Scenario2'!BF30*Inputs!$F$76*'time-dependent_Scenario2'!BF5/$B$14*BF16,0)+IFERROR('time-dependent_Scenario2'!BF31*Inputs!$F$79*'time-dependent_Scenario2'!BF6/$B$14*BF16,0)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#DIV/0!</v>
      </c>
      <c r="BH27" s="305" t="e">
        <f>MAX(BG27+MIN(BG16,IFERROR('time-dependent_Scenario2'!BG27*(SUM(BG27:BG36)*Variables!$B$29+SUM(BG38:BG47)*Variables!$B$30+SUM(BG49:BG69)*Variables!$B$31+SUM(BG71:BG80)*Variables!$B$32)*BG16/SUM($B$16:$B$113),0)) -alpha*BG27+ 1/Variables!$B$42*BG176+IFERROR('time-dependent_Scenario2'!BG30*Inputs!$F$76*'time-dependent_Scenario2'!BG5/$B$14*BG16,0)+IFERROR('time-dependent_Scenario2'!BG31*Inputs!$F$79*'time-dependent_Scenario2'!BG6/$B$14*BG16,0)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#DIV/0!</v>
      </c>
      <c r="BI27" s="305" t="e">
        <f>MAX(BH27+MIN(BH16,IFERROR('time-dependent_Scenario2'!BH27*(SUM(BH27:BH36)*Variables!$B$29+SUM(BH38:BH47)*Variables!$B$30+SUM(BH49:BH69)*Variables!$B$31+SUM(BH71:BH80)*Variables!$B$32)*BH16/SUM($B$16:$B$113),0)) -alpha*BH27+ 1/Variables!$B$42*BH176+IFERROR('time-dependent_Scenario2'!BH30*Inputs!$F$76*'time-dependent_Scenario2'!BH5/$B$14*BH16,0)+IFERROR('time-dependent_Scenario2'!BH31*Inputs!$F$79*'time-dependent_Scenario2'!BH6/$B$14*BH16,0)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#DIV/0!</v>
      </c>
      <c r="BJ27" s="305" t="e">
        <f>MAX(BI27+MIN(BI16,IFERROR('time-dependent_Scenario2'!BI27*(SUM(BI27:BI36)*Variables!$B$29+SUM(BI38:BI47)*Variables!$B$30+SUM(BI49:BI69)*Variables!$B$31+SUM(BI71:BI80)*Variables!$B$32)*BI16/SUM($B$16:$B$113),0)) -alpha*BI27+ 1/Variables!$B$42*BI176+IFERROR('time-dependent_Scenario2'!BI30*Inputs!$F$76*'time-dependent_Scenario2'!BI5/$B$14*BI16,0)+IFERROR('time-dependent_Scenario2'!BI31*Inputs!$F$79*'time-dependent_Scenario2'!BI6/$B$14*BI16,0)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#DIV/0!</v>
      </c>
      <c r="BK27" s="305" t="e">
        <f>MAX(BJ27+MIN(BJ16,IFERROR('time-dependent_Scenario2'!BJ27*(SUM(BJ27:BJ36)*Variables!$B$29+SUM(BJ38:BJ47)*Variables!$B$30+SUM(BJ49:BJ69)*Variables!$B$31+SUM(BJ71:BJ80)*Variables!$B$32)*BJ16/SUM($B$16:$B$113),0)) -alpha*BJ27+ 1/Variables!$B$42*BJ176+IFERROR('time-dependent_Scenario2'!BJ30*Inputs!$F$76*'time-dependent_Scenario2'!BJ5/$B$14*BJ16,0)+IFERROR('time-dependent_Scenario2'!BJ31*Inputs!$F$79*'time-dependent_Scenario2'!BJ6/$B$14*BJ16,0)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#DIV/0!</v>
      </c>
      <c r="BL27" s="305" t="e">
        <f>MAX(BK27+MIN(BK16,IFERROR('time-dependent_Scenario2'!BK27*(SUM(BK27:BK36)*Variables!$B$29+SUM(BK38:BK47)*Variables!$B$30+SUM(BK49:BK69)*Variables!$B$31+SUM(BK71:BK80)*Variables!$B$32)*BK16/SUM($B$16:$B$113),0)) -alpha*BK27+ 1/Variables!$B$42*BK176+IFERROR('time-dependent_Scenario2'!BK30*Inputs!$F$76*'time-dependent_Scenario2'!BK5/$B$14*BK16,0)+IFERROR('time-dependent_Scenario2'!BK31*Inputs!$F$79*'time-dependent_Scenario2'!BK6/$B$14*BK16,0)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#DIV/0!</v>
      </c>
      <c r="BM27" s="305" t="e">
        <f>MAX(BL27+MIN(BL16,IFERROR('time-dependent_Scenario2'!BL27*(SUM(BL27:BL36)*Variables!$B$29+SUM(BL38:BL47)*Variables!$B$30+SUM(BL49:BL69)*Variables!$B$31+SUM(BL71:BL80)*Variables!$B$32)*BL16/SUM($B$16:$B$113),0)) -alpha*BL27+ 1/Variables!$B$42*BL176+IFERROR('time-dependent_Scenario2'!BL30*Inputs!$F$76*'time-dependent_Scenario2'!BL5/$B$14*BL16,0)+IFERROR('time-dependent_Scenario2'!BL31*Inputs!$F$79*'time-dependent_Scenario2'!BL6/$B$14*BL16,0)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#DIV/0!</v>
      </c>
      <c r="BN27" s="305" t="e">
        <f>MAX(BM27+MIN(BM16,IFERROR('time-dependent_Scenario2'!BM27*(SUM(BM27:BM36)*Variables!$B$29+SUM(BM38:BM47)*Variables!$B$30+SUM(BM49:BM69)*Variables!$B$31+SUM(BM71:BM80)*Variables!$B$32)*BM16/SUM($B$16:$B$113),0)) -alpha*BM27+ 1/Variables!$B$42*BM176+IFERROR('time-dependent_Scenario2'!BM30*Inputs!$F$76*'time-dependent_Scenario2'!BM5/$B$14*BM16,0)+IFERROR('time-dependent_Scenario2'!BM31*Inputs!$F$79*'time-dependent_Scenario2'!BM6/$B$14*BM16,0)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#DIV/0!</v>
      </c>
      <c r="BO27" s="305" t="e">
        <f>MAX(BN27+MIN(BN16,IFERROR('time-dependent_Scenario2'!BN27*(SUM(BN27:BN36)*Variables!$B$29+SUM(BN38:BN47)*Variables!$B$30+SUM(BN49:BN69)*Variables!$B$31+SUM(BN71:BN80)*Variables!$B$32)*BN16/SUM($B$16:$B$113),0)) -alpha*BN27+ 1/Variables!$B$42*BN176+IFERROR('time-dependent_Scenario2'!BN30*Inputs!$F$76*'time-dependent_Scenario2'!BN5/$B$14*BN16,0)+IFERROR('time-dependent_Scenario2'!BN31*Inputs!$F$79*'time-dependent_Scenario2'!BN6/$B$14*BN16,0)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#DIV/0!</v>
      </c>
      <c r="BP27" s="305" t="e">
        <f>MAX(BO27+MIN(BO16,IFERROR('time-dependent_Scenario2'!BO27*(SUM(BO27:BO36)*Variables!$B$29+SUM(BO38:BO47)*Variables!$B$30+SUM(BO49:BO69)*Variables!$B$31+SUM(BO71:BO80)*Variables!$B$32)*BO16/SUM($B$16:$B$113),0)) -alpha*BO27+ 1/Variables!$B$42*BO176+IFERROR('time-dependent_Scenario2'!BO30*Inputs!$F$76*'time-dependent_Scenario2'!BO5/$B$14*BO16,0)+IFERROR('time-dependent_Scenario2'!BO31*Inputs!$F$79*'time-dependent_Scenario2'!BO6/$B$14*BO16,0)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#DIV/0!</v>
      </c>
      <c r="BQ27" s="305" t="e">
        <f>MAX(BP27+MIN(BP16,IFERROR('time-dependent_Scenario2'!BP27*(SUM(BP27:BP36)*Variables!$B$29+SUM(BP38:BP47)*Variables!$B$30+SUM(BP49:BP69)*Variables!$B$31+SUM(BP71:BP80)*Variables!$B$32)*BP16/SUM($B$16:$B$113),0)) -alpha*BP27+ 1/Variables!$B$42*BP176+IFERROR('time-dependent_Scenario2'!BP30*Inputs!$F$76*'time-dependent_Scenario2'!BP5/$B$14*BP16,0)+IFERROR('time-dependent_Scenario2'!BP31*Inputs!$F$79*'time-dependent_Scenario2'!BP6/$B$14*BP16,0)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#DIV/0!</v>
      </c>
      <c r="BR27" s="305" t="e">
        <f>MAX(BQ27+MIN(BQ16,IFERROR('time-dependent_Scenario2'!BQ27*(SUM(BQ27:BQ36)*Variables!$B$29+SUM(BQ38:BQ47)*Variables!$B$30+SUM(BQ49:BQ69)*Variables!$B$31+SUM(BQ71:BQ80)*Variables!$B$32)*BQ16/SUM($B$16:$B$113),0)) -alpha*BQ27+ 1/Variables!$B$42*BQ176+IFERROR('time-dependent_Scenario2'!BQ30*Inputs!$F$76*'time-dependent_Scenario2'!BQ5/$B$14*BQ16,0)+IFERROR('time-dependent_Scenario2'!BQ31*Inputs!$F$79*'time-dependent_Scenario2'!BQ6/$B$14*BQ16,0)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#DIV/0!</v>
      </c>
      <c r="BS27" s="305" t="e">
        <f>MAX(BR27+MIN(BR16,IFERROR('time-dependent_Scenario2'!BR27*(SUM(BR27:BR36)*Variables!$B$29+SUM(BR38:BR47)*Variables!$B$30+SUM(BR49:BR69)*Variables!$B$31+SUM(BR71:BR80)*Variables!$B$32)*BR16/SUM($B$16:$B$113),0)) -alpha*BR27+ 1/Variables!$B$42*BR176+IFERROR('time-dependent_Scenario2'!BR30*Inputs!$F$76*'time-dependent_Scenario2'!BR5/$B$14*BR16,0)+IFERROR('time-dependent_Scenario2'!BR31*Inputs!$F$79*'time-dependent_Scenario2'!BR6/$B$14*BR16,0)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#DIV/0!</v>
      </c>
      <c r="BT27" s="305" t="e">
        <f>MAX(BS27+MIN(BS16,IFERROR('time-dependent_Scenario2'!BS27*(SUM(BS27:BS36)*Variables!$B$29+SUM(BS38:BS47)*Variables!$B$30+SUM(BS49:BS69)*Variables!$B$31+SUM(BS71:BS80)*Variables!$B$32)*BS16/SUM($B$16:$B$113),0)) -alpha*BS27+ 1/Variables!$B$42*BS176+IFERROR('time-dependent_Scenario2'!BS30*Inputs!$F$76*'time-dependent_Scenario2'!BS5/$B$14*BS16,0)+IFERROR('time-dependent_Scenario2'!BS31*Inputs!$F$79*'time-dependent_Scenario2'!BS6/$B$14*BS16,0)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#DIV/0!</v>
      </c>
      <c r="BU27" s="305" t="e">
        <f>MAX(BT27+MIN(BT16,IFERROR('time-dependent_Scenario2'!BT27*(SUM(BT27:BT36)*Variables!$B$29+SUM(BT38:BT47)*Variables!$B$30+SUM(BT49:BT69)*Variables!$B$31+SUM(BT71:BT80)*Variables!$B$32)*BT16/SUM($B$16:$B$113),0)) -alpha*BT27+ 1/Variables!$B$42*BT176+IFERROR('time-dependent_Scenario2'!BT30*Inputs!$F$76*'time-dependent_Scenario2'!BT5/$B$14*BT16,0)+IFERROR('time-dependent_Scenario2'!BT31*Inputs!$F$79*'time-dependent_Scenario2'!BT6/$B$14*BT16,0)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#DIV/0!</v>
      </c>
      <c r="BV27" s="305" t="e">
        <f>MAX(BU27+MIN(BU16,IFERROR('time-dependent_Scenario2'!BU27*(SUM(BU27:BU36)*Variables!$B$29+SUM(BU38:BU47)*Variables!$B$30+SUM(BU49:BU69)*Variables!$B$31+SUM(BU71:BU80)*Variables!$B$32)*BU16/SUM($B$16:$B$113),0)) -alpha*BU27+ 1/Variables!$B$42*BU176+IFERROR('time-dependent_Scenario2'!BU30*Inputs!$F$76*'time-dependent_Scenario2'!BU5/$B$14*BU16,0)+IFERROR('time-dependent_Scenario2'!BU31*Inputs!$F$79*'time-dependent_Scenario2'!BU6/$B$14*BU16,0)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#DIV/0!</v>
      </c>
      <c r="BW27" s="305" t="e">
        <f>MAX(BV27+MIN(BV16,IFERROR('time-dependent_Scenario2'!BV27*(SUM(BV27:BV36)*Variables!$B$29+SUM(BV38:BV47)*Variables!$B$30+SUM(BV49:BV69)*Variables!$B$31+SUM(BV71:BV80)*Variables!$B$32)*BV16/SUM($B$16:$B$113),0)) -alpha*BV27+ 1/Variables!$B$42*BV176+IFERROR('time-dependent_Scenario2'!BV30*Inputs!$F$76*'time-dependent_Scenario2'!BV5/$B$14*BV16,0)+IFERROR('time-dependent_Scenario2'!BV31*Inputs!$F$79*'time-dependent_Scenario2'!BV6/$B$14*BV16,0)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#DIV/0!</v>
      </c>
      <c r="BX27" s="305" t="e">
        <f>MAX(BW27+MIN(BW16,IFERROR('time-dependent_Scenario2'!BW27*(SUM(BW27:BW36)*Variables!$B$29+SUM(BW38:BW47)*Variables!$B$30+SUM(BW49:BW69)*Variables!$B$31+SUM(BW71:BW80)*Variables!$B$32)*BW16/SUM($B$16:$B$113),0)) -alpha*BW27+ 1/Variables!$B$42*BW176+IFERROR('time-dependent_Scenario2'!BW30*Inputs!$F$76*'time-dependent_Scenario2'!BW5/$B$14*BW16,0)+IFERROR('time-dependent_Scenario2'!BW31*Inputs!$F$79*'time-dependent_Scenario2'!BW6/$B$14*BW16,0)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#DIV/0!</v>
      </c>
      <c r="BY27" s="305" t="e">
        <f>MAX(BX27+MIN(BX16,IFERROR('time-dependent_Scenario2'!BX27*(SUM(BX27:BX36)*Variables!$B$29+SUM(BX38:BX47)*Variables!$B$30+SUM(BX49:BX69)*Variables!$B$31+SUM(BX71:BX80)*Variables!$B$32)*BX16/SUM($B$16:$B$113),0)) -alpha*BX27+ 1/Variables!$B$42*BX176+IFERROR('time-dependent_Scenario2'!BX30*Inputs!$F$76*'time-dependent_Scenario2'!BX5/$B$14*BX16,0)+IFERROR('time-dependent_Scenario2'!BX31*Inputs!$F$79*'time-dependent_Scenario2'!BX6/$B$14*BX16,0)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#DIV/0!</v>
      </c>
      <c r="BZ27" s="305" t="e">
        <f>MAX(BY27+MIN(BY16,IFERROR('time-dependent_Scenario2'!BY27*(SUM(BY27:BY36)*Variables!$B$29+SUM(BY38:BY47)*Variables!$B$30+SUM(BY49:BY69)*Variables!$B$31+SUM(BY71:BY80)*Variables!$B$32)*BY16/SUM($B$16:$B$113),0)) -alpha*BY27+ 1/Variables!$B$42*BY176+IFERROR('time-dependent_Scenario2'!BY30*Inputs!$F$76*'time-dependent_Scenario2'!BY5/$B$14*BY16,0)+IFERROR('time-dependent_Scenario2'!BY31*Inputs!$F$79*'time-dependent_Scenario2'!BY6/$B$14*BY16,0)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#DIV/0!</v>
      </c>
      <c r="CA27" s="305" t="e">
        <f>MAX(BZ27+MIN(BZ16,IFERROR('time-dependent_Scenario2'!BZ27*(SUM(BZ27:BZ36)*Variables!$B$29+SUM(BZ38:BZ47)*Variables!$B$30+SUM(BZ49:BZ69)*Variables!$B$31+SUM(BZ71:BZ80)*Variables!$B$32)*BZ16/SUM($B$16:$B$113),0)) -alpha*BZ27+ 1/Variables!$B$42*BZ176+IFERROR('time-dependent_Scenario2'!BZ30*Inputs!$F$76*'time-dependent_Scenario2'!BZ5/$B$14*BZ16,0)+IFERROR('time-dependent_Scenario2'!BZ31*Inputs!$F$79*'time-dependent_Scenario2'!BZ6/$B$14*BZ16,0)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#DIV/0!</v>
      </c>
      <c r="CB27" s="305" t="e">
        <f>MAX(CA27+MIN(CA16,IFERROR('time-dependent_Scenario2'!CA27*(SUM(CA27:CA36)*Variables!$B$29+SUM(CA38:CA47)*Variables!$B$30+SUM(CA49:CA69)*Variables!$B$31+SUM(CA71:CA80)*Variables!$B$32)*CA16/SUM($B$16:$B$113),0)) -alpha*CA27+ 1/Variables!$B$42*CA176+IFERROR('time-dependent_Scenario2'!CA30*Inputs!$F$76*'time-dependent_Scenario2'!CA5/$B$14*CA16,0)+IFERROR('time-dependent_Scenario2'!CA31*Inputs!$F$79*'time-dependent_Scenario2'!CA6/$B$14*CA16,0)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#DIV/0!</v>
      </c>
      <c r="CC27" s="305" t="e">
        <f>MAX(CB27+MIN(CB16,IFERROR('time-dependent_Scenario2'!CB27*(SUM(CB27:CB36)*Variables!$B$29+SUM(CB38:CB47)*Variables!$B$30+SUM(CB49:CB69)*Variables!$B$31+SUM(CB71:CB80)*Variables!$B$32)*CB16/SUM($B$16:$B$113),0)) -alpha*CB27+ 1/Variables!$B$42*CB176+IFERROR('time-dependent_Scenario2'!CB30*Inputs!$F$76*'time-dependent_Scenario2'!CB5/$B$14*CB16,0)+IFERROR('time-dependent_Scenario2'!CB31*Inputs!$F$79*'time-dependent_Scenario2'!CB6/$B$14*CB16,0)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#DIV/0!</v>
      </c>
      <c r="CD27" s="305" t="e">
        <f>MAX(CC27+MIN(CC16,IFERROR('time-dependent_Scenario2'!CC27*(SUM(CC27:CC36)*Variables!$B$29+SUM(CC38:CC47)*Variables!$B$30+SUM(CC49:CC69)*Variables!$B$31+SUM(CC71:CC80)*Variables!$B$32)*CC16/SUM($B$16:$B$113),0)) -alpha*CC27+ 1/Variables!$B$42*CC176+IFERROR('time-dependent_Scenario2'!CC30*Inputs!$F$76*'time-dependent_Scenario2'!CC5/$B$14*CC16,0)+IFERROR('time-dependent_Scenario2'!CC31*Inputs!$F$79*'time-dependent_Scenario2'!CC6/$B$14*CC16,0)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#DIV/0!</v>
      </c>
      <c r="CE27" s="305" t="e">
        <f>MAX(CD27+MIN(CD16,IFERROR('time-dependent_Scenario2'!CD27*(SUM(CD27:CD36)*Variables!$B$29+SUM(CD38:CD47)*Variables!$B$30+SUM(CD49:CD69)*Variables!$B$31+SUM(CD71:CD80)*Variables!$B$32)*CD16/SUM($B$16:$B$113),0)) -alpha*CD27+ 1/Variables!$B$42*CD176+IFERROR('time-dependent_Scenario2'!CD30*Inputs!$F$76*'time-dependent_Scenario2'!CD5/$B$14*CD16,0)+IFERROR('time-dependent_Scenario2'!CD31*Inputs!$F$79*'time-dependent_Scenario2'!CD6/$B$14*CD16,0)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#DIV/0!</v>
      </c>
      <c r="CF27" s="305" t="e">
        <f>MAX(CE27+MIN(CE16,IFERROR('time-dependent_Scenario2'!CE27*(SUM(CE27:CE36)*Variables!$B$29+SUM(CE38:CE47)*Variables!$B$30+SUM(CE49:CE69)*Variables!$B$31+SUM(CE71:CE80)*Variables!$B$32)*CE16/SUM($B$16:$B$113),0)) -alpha*CE27+ 1/Variables!$B$42*CE176+IFERROR('time-dependent_Scenario2'!CE30*Inputs!$F$76*'time-dependent_Scenario2'!CE5/$B$14*CE16,0)+IFERROR('time-dependent_Scenario2'!CE31*Inputs!$F$79*'time-dependent_Scenario2'!CE6/$B$14*CE16,0)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#DIV/0!</v>
      </c>
      <c r="CG27" s="305" t="e">
        <f>MAX(CF27+MIN(CF16,IFERROR('time-dependent_Scenario2'!CF27*(SUM(CF27:CF36)*Variables!$B$29+SUM(CF38:CF47)*Variables!$B$30+SUM(CF49:CF69)*Variables!$B$31+SUM(CF71:CF80)*Variables!$B$32)*CF16/SUM($B$16:$B$113),0)) -alpha*CF27+ 1/Variables!$B$42*CF176+IFERROR('time-dependent_Scenario2'!CF30*Inputs!$F$76*'time-dependent_Scenario2'!CF5/$B$14*CF16,0)+IFERROR('time-dependent_Scenario2'!CF31*Inputs!$F$79*'time-dependent_Scenario2'!CF6/$B$14*CF16,0)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#DIV/0!</v>
      </c>
      <c r="CH27" s="305" t="e">
        <f>MAX(CG27+MIN(CG16,IFERROR('time-dependent_Scenario2'!CG27*(SUM(CG27:CG36)*Variables!$B$29+SUM(CG38:CG47)*Variables!$B$30+SUM(CG49:CG69)*Variables!$B$31+SUM(CG71:CG80)*Variables!$B$32)*CG16/SUM($B$16:$B$113),0)) -alpha*CG27+ 1/Variables!$B$42*CG176+IFERROR('time-dependent_Scenario2'!CG30*Inputs!$F$76*'time-dependent_Scenario2'!CG5/$B$14*CG16,0)+IFERROR('time-dependent_Scenario2'!CG31*Inputs!$F$79*'time-dependent_Scenario2'!CG6/$B$14*CG16,0)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#DIV/0!</v>
      </c>
      <c r="CI27" s="305" t="e">
        <f>MAX(CH27+MIN(CH16,IFERROR('time-dependent_Scenario2'!CH27*(SUM(CH27:CH36)*Variables!$B$29+SUM(CH38:CH47)*Variables!$B$30+SUM(CH49:CH69)*Variables!$B$31+SUM(CH71:CH80)*Variables!$B$32)*CH16/SUM($B$16:$B$113),0)) -alpha*CH27+ 1/Variables!$B$42*CH176+IFERROR('time-dependent_Scenario2'!CH30*Inputs!$F$76*'time-dependent_Scenario2'!CH5/$B$14*CH16,0)+IFERROR('time-dependent_Scenario2'!CH31*Inputs!$F$79*'time-dependent_Scenario2'!CH6/$B$14*CH16,0)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#DIV/0!</v>
      </c>
      <c r="CJ27" s="305" t="e">
        <f>MAX(CI27+MIN(CI16,IFERROR('time-dependent_Scenario2'!CI27*(SUM(CI27:CI36)*Variables!$B$29+SUM(CI38:CI47)*Variables!$B$30+SUM(CI49:CI69)*Variables!$B$31+SUM(CI71:CI80)*Variables!$B$32)*CI16/SUM($B$16:$B$113),0)) -alpha*CI27+ 1/Variables!$B$42*CI176+IFERROR('time-dependent_Scenario2'!CI30*Inputs!$F$76*'time-dependent_Scenario2'!CI5/$B$14*CI16,0)+IFERROR('time-dependent_Scenario2'!CI31*Inputs!$F$79*'time-dependent_Scenario2'!CI6/$B$14*CI16,0)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#DIV/0!</v>
      </c>
      <c r="CK27" s="305" t="e">
        <f>MAX(CJ27+MIN(CJ16,IFERROR('time-dependent_Scenario2'!CJ27*(SUM(CJ27:CJ36)*Variables!$B$29+SUM(CJ38:CJ47)*Variables!$B$30+SUM(CJ49:CJ69)*Variables!$B$31+SUM(CJ71:CJ80)*Variables!$B$32)*CJ16/SUM($B$16:$B$113),0)) -alpha*CJ27+ 1/Variables!$B$42*CJ176+IFERROR('time-dependent_Scenario2'!CJ30*Inputs!$F$76*'time-dependent_Scenario2'!CJ5/$B$14*CJ16,0)+IFERROR('time-dependent_Scenario2'!CJ31*Inputs!$F$79*'time-dependent_Scenario2'!CJ6/$B$14*CJ16,0)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#DIV/0!</v>
      </c>
      <c r="CL27" s="305" t="e">
        <f>MAX(CK27+MIN(CK16,IFERROR('time-dependent_Scenario2'!CK27*(SUM(CK27:CK36)*Variables!$B$29+SUM(CK38:CK47)*Variables!$B$30+SUM(CK49:CK69)*Variables!$B$31+SUM(CK71:CK80)*Variables!$B$32)*CK16/SUM($B$16:$B$113),0)) -alpha*CK27+ 1/Variables!$B$42*CK176+IFERROR('time-dependent_Scenario2'!CK30*Inputs!$F$76*'time-dependent_Scenario2'!CK5/$B$14*CK16,0)+IFERROR('time-dependent_Scenario2'!CK31*Inputs!$F$79*'time-dependent_Scenario2'!CK6/$B$14*CK16,0)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#DIV/0!</v>
      </c>
      <c r="CM27" s="305" t="e">
        <f>MAX(CL27+MIN(CL16,IFERROR('time-dependent_Scenario2'!CL27*(SUM(CL27:CL36)*Variables!$B$29+SUM(CL38:CL47)*Variables!$B$30+SUM(CL49:CL69)*Variables!$B$31+SUM(CL71:CL80)*Variables!$B$32)*CL16/SUM($B$16:$B$113),0)) -alpha*CL27+ 1/Variables!$B$42*CL176+IFERROR('time-dependent_Scenario2'!CL30*Inputs!$F$76*'time-dependent_Scenario2'!CL5/$B$14*CL16,0)+IFERROR('time-dependent_Scenario2'!CL31*Inputs!$F$79*'time-dependent_Scenario2'!CL6/$B$14*CL16,0)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#DIV/0!</v>
      </c>
      <c r="CN27" s="305" t="e">
        <f>MAX(CM27+MIN(CM16,IFERROR('time-dependent_Scenario2'!CM27*(SUM(CM27:CM36)*Variables!$B$29+SUM(CM38:CM47)*Variables!$B$30+SUM(CM49:CM69)*Variables!$B$31+SUM(CM71:CM80)*Variables!$B$32)*CM16/SUM($B$16:$B$113),0)) -alpha*CM27+ 1/Variables!$B$42*CM176+IFERROR('time-dependent_Scenario2'!CM30*Inputs!$F$76*'time-dependent_Scenario2'!CM5/$B$14*CM16,0)+IFERROR('time-dependent_Scenario2'!CM31*Inputs!$F$79*'time-dependent_Scenario2'!CM6/$B$14*CM16,0)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#DIV/0!</v>
      </c>
      <c r="CO27" s="305" t="e">
        <f>MAX(CN27+MIN(CN16,IFERROR('time-dependent_Scenario2'!CN27*(SUM(CN27:CN36)*Variables!$B$29+SUM(CN38:CN47)*Variables!$B$30+SUM(CN49:CN69)*Variables!$B$31+SUM(CN71:CN80)*Variables!$B$32)*CN16/SUM($B$16:$B$113),0)) -alpha*CN27+ 1/Variables!$B$42*CN176+IFERROR('time-dependent_Scenario2'!CN30*Inputs!$F$76*'time-dependent_Scenario2'!CN5/$B$14*CN16,0)+IFERROR('time-dependent_Scenario2'!CN31*Inputs!$F$79*'time-dependent_Scenario2'!CN6/$B$14*CN16,0)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#DIV/0!</v>
      </c>
      <c r="CP27" s="305" t="e">
        <f>MAX(CO27+MIN(CO16,IFERROR('time-dependent_Scenario2'!CO27*(SUM(CO27:CO36)*Variables!$B$29+SUM(CO38:CO47)*Variables!$B$30+SUM(CO49:CO69)*Variables!$B$31+SUM(CO71:CO80)*Variables!$B$32)*CO16/SUM($B$16:$B$113),0)) -alpha*CO27+ 1/Variables!$B$42*CO176+IFERROR('time-dependent_Scenario2'!CO30*Inputs!$F$76*'time-dependent_Scenario2'!CO5/$B$14*CO16,0)+IFERROR('time-dependent_Scenario2'!CO31*Inputs!$F$79*'time-dependent_Scenario2'!CO6/$B$14*CO16,0)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#DIV/0!</v>
      </c>
      <c r="CQ27" s="305" t="e">
        <f>MAX(CP27+MIN(CP16,IFERROR('time-dependent_Scenario2'!CP27*(SUM(CP27:CP36)*Variables!$B$29+SUM(CP38:CP47)*Variables!$B$30+SUM(CP49:CP69)*Variables!$B$31+SUM(CP71:CP80)*Variables!$B$32)*CP16/SUM($B$16:$B$113),0)) -alpha*CP27+ 1/Variables!$B$42*CP176+IFERROR('time-dependent_Scenario2'!CP30*Inputs!$F$76*'time-dependent_Scenario2'!CP5/$B$14*CP16,0)+IFERROR('time-dependent_Scenario2'!CP31*Inputs!$F$79*'time-dependent_Scenario2'!CP6/$B$14*CP16,0)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#DIV/0!</v>
      </c>
      <c r="CR27" s="305" t="e">
        <f>MAX(CQ27+MIN(CQ16,IFERROR('time-dependent_Scenario2'!CQ27*(SUM(CQ27:CQ36)*Variables!$B$29+SUM(CQ38:CQ47)*Variables!$B$30+SUM(CQ49:CQ69)*Variables!$B$31+SUM(CQ71:CQ80)*Variables!$B$32)*CQ16/SUM($B$16:$B$113),0)) -alpha*CQ27+ 1/Variables!$B$42*CQ176+IFERROR('time-dependent_Scenario2'!CQ30*Inputs!$F$76*'time-dependent_Scenario2'!CQ5/$B$14*CQ16,0)+IFERROR('time-dependent_Scenario2'!CQ31*Inputs!$F$79*'time-dependent_Scenario2'!CQ6/$B$14*CQ16,0)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#DIV/0!</v>
      </c>
      <c r="CS27" s="305" t="e">
        <f>MAX(CR27+MIN(CR16,IFERROR('time-dependent_Scenario2'!CR27*(SUM(CR27:CR36)*Variables!$B$29+SUM(CR38:CR47)*Variables!$B$30+SUM(CR49:CR69)*Variables!$B$31+SUM(CR71:CR80)*Variables!$B$32)*CR16/SUM($B$16:$B$113),0)) -alpha*CR27+ 1/Variables!$B$42*CR176+IFERROR('time-dependent_Scenario2'!CR30*Inputs!$F$76*'time-dependent_Scenario2'!CR5/$B$14*CR16,0)+IFERROR('time-dependent_Scenario2'!CR31*Inputs!$F$79*'time-dependent_Scenario2'!CR6/$B$14*CR16,0)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#DIV/0!</v>
      </c>
      <c r="CT27" s="305" t="e">
        <f>MAX(CS27+MIN(CS16,IFERROR('time-dependent_Scenario2'!CS27*(SUM(CS27:CS36)*Variables!$B$29+SUM(CS38:CS47)*Variables!$B$30+SUM(CS49:CS69)*Variables!$B$31+SUM(CS71:CS80)*Variables!$B$32)*CS16/SUM($B$16:$B$113),0)) -alpha*CS27+ 1/Variables!$B$42*CS176+IFERROR('time-dependent_Scenario2'!CS30*Inputs!$F$76*'time-dependent_Scenario2'!CS5/$B$14*CS16,0)+IFERROR('time-dependent_Scenario2'!CS31*Inputs!$F$79*'time-dependent_Scenario2'!CS6/$B$14*CS16,0)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#DIV/0!</v>
      </c>
      <c r="CU27" s="305" t="e">
        <f>MAX(CT27+MIN(CT16,IFERROR('time-dependent_Scenario2'!CT27*(SUM(CT27:CT36)*Variables!$B$29+SUM(CT38:CT47)*Variables!$B$30+SUM(CT49:CT69)*Variables!$B$31+SUM(CT71:CT80)*Variables!$B$32)*CT16/SUM($B$16:$B$113),0)) -alpha*CT27+ 1/Variables!$B$42*CT176+IFERROR('time-dependent_Scenario2'!CT30*Inputs!$F$76*'time-dependent_Scenario2'!CT5/$B$14*CT16,0)+IFERROR('time-dependent_Scenario2'!CT31*Inputs!$F$79*'time-dependent_Scenario2'!CT6/$B$14*CT16,0)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#DIV/0!</v>
      </c>
      <c r="CV27" s="305" t="e">
        <f>MAX(CU27+MIN(CU16,IFERROR('time-dependent_Scenario2'!CU27*(SUM(CU27:CU36)*Variables!$B$29+SUM(CU38:CU47)*Variables!$B$30+SUM(CU49:CU69)*Variables!$B$31+SUM(CU71:CU80)*Variables!$B$32)*CU16/SUM($B$16:$B$113),0)) -alpha*CU27+ 1/Variables!$B$42*CU176+IFERROR('time-dependent_Scenario2'!CU30*Inputs!$F$76*'time-dependent_Scenario2'!CU5/$B$14*CU16,0)+IFERROR('time-dependent_Scenario2'!CU31*Inputs!$F$79*'time-dependent_Scenario2'!CU6/$B$14*CU16,0)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#DIV/0!</v>
      </c>
      <c r="CW27" s="305" t="e">
        <f>MAX(CV27+MIN(CV16,IFERROR('time-dependent_Scenario2'!CV27*(SUM(CV27:CV36)*Variables!$B$29+SUM(CV38:CV47)*Variables!$B$30+SUM(CV49:CV69)*Variables!$B$31+SUM(CV71:CV80)*Variables!$B$32)*CV16/SUM($B$16:$B$113),0)) -alpha*CV27+ 1/Variables!$B$42*CV176+IFERROR('time-dependent_Scenario2'!CV30*Inputs!$F$76*'time-dependent_Scenario2'!CV5/$B$14*CV16,0)+IFERROR('time-dependent_Scenario2'!CV31*Inputs!$F$79*'time-dependent_Scenario2'!CV6/$B$14*CV16,0)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#DIV/0!</v>
      </c>
      <c r="CX27" s="305" t="e">
        <f>MAX(CW27+MIN(CW16,IFERROR('time-dependent_Scenario2'!CW27*(SUM(CW27:CW36)*Variables!$B$29+SUM(CW38:CW47)*Variables!$B$30+SUM(CW49:CW69)*Variables!$B$31+SUM(CW71:CW80)*Variables!$B$32)*CW16/SUM($B$16:$B$113),0)) -alpha*CW27+ 1/Variables!$B$42*CW176+IFERROR('time-dependent_Scenario2'!CW30*Inputs!$F$76*'time-dependent_Scenario2'!CW5/$B$14*CW16,0)+IFERROR('time-dependent_Scenario2'!CW31*Inputs!$F$79*'time-dependent_Scenario2'!CW6/$B$14*CW16,0)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#DIV/0!</v>
      </c>
      <c r="CY27" s="305" t="e">
        <f>MAX(CX27+MIN(CX16,IFERROR('time-dependent_Scenario2'!CX27*(SUM(CX27:CX36)*Variables!$B$29+SUM(CX38:CX47)*Variables!$B$30+SUM(CX49:CX69)*Variables!$B$31+SUM(CX71:CX80)*Variables!$B$32)*CX16/SUM($B$16:$B$113),0)) -alpha*CX27+ 1/Variables!$B$42*CX176+IFERROR('time-dependent_Scenario2'!CX30*Inputs!$F$76*'time-dependent_Scenario2'!CX5/$B$14*CX16,0)+IFERROR('time-dependent_Scenario2'!CX31*Inputs!$F$79*'time-dependent_Scenario2'!CX6/$B$14*CX16,0)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#DIV/0!</v>
      </c>
      <c r="CZ27" s="305" t="e">
        <f>MAX(CY27+MIN(CY16,IFERROR('time-dependent_Scenario2'!CY27*(SUM(CY27:CY36)*Variables!$B$29+SUM(CY38:CY47)*Variables!$B$30+SUM(CY49:CY69)*Variables!$B$31+SUM(CY71:CY80)*Variables!$B$32)*CY16/SUM($B$16:$B$113),0)) -alpha*CY27+ 1/Variables!$B$42*CY176+IFERROR('time-dependent_Scenario2'!CY30*Inputs!$F$76*'time-dependent_Scenario2'!CY5/$B$14*CY16,0)+IFERROR('time-dependent_Scenario2'!CY31*Inputs!$F$79*'time-dependent_Scenario2'!CY6/$B$14*CY16,0)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#DIV/0!</v>
      </c>
      <c r="DA27" s="305" t="e">
        <f>MAX(CZ27+MIN(CZ16,IFERROR('time-dependent_Scenario2'!CZ27*(SUM(CZ27:CZ36)*Variables!$B$29+SUM(CZ38:CZ47)*Variables!$B$30+SUM(CZ49:CZ69)*Variables!$B$31+SUM(CZ71:CZ80)*Variables!$B$32)*CZ16/SUM($B$16:$B$113),0)) -alpha*CZ27+ 1/Variables!$B$42*CZ176+IFERROR('time-dependent_Scenario2'!CZ30*Inputs!$F$76*'time-dependent_Scenario2'!CZ5/$B$14*CZ16,0)+IFERROR('time-dependent_Scenario2'!CZ31*Inputs!$F$79*'time-dependent_Scenario2'!CZ6/$B$14*CZ16,0)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#DIV/0!</v>
      </c>
      <c r="DB27" s="305" t="e">
        <f>MAX(DA27+MIN(DA16,IFERROR('time-dependent_Scenario2'!DA27*(SUM(DA27:DA36)*Variables!$B$29+SUM(DA38:DA47)*Variables!$B$30+SUM(DA49:DA69)*Variables!$B$31+SUM(DA71:DA80)*Variables!$B$32)*DA16/SUM($B$16:$B$113),0)) -alpha*DA27+ 1/Variables!$B$42*DA176+IFERROR('time-dependent_Scenario2'!DA30*Inputs!$F$76*'time-dependent_Scenario2'!DA5/$B$14*DA16,0)+IFERROR('time-dependent_Scenario2'!DA31*Inputs!$F$79*'time-dependent_Scenario2'!DA6/$B$14*DA16,0)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#DIV/0!</v>
      </c>
      <c r="DC27" s="305" t="e">
        <f>MAX(DB27+MIN(DB16,IFERROR('time-dependent_Scenario2'!DB27*(SUM(DB27:DB36)*Variables!$B$29+SUM(DB38:DB47)*Variables!$B$30+SUM(DB49:DB69)*Variables!$B$31+SUM(DB71:DB80)*Variables!$B$32)*DB16/SUM($B$16:$B$113),0)) -alpha*DB27+ 1/Variables!$B$42*DB176+IFERROR('time-dependent_Scenario2'!DB30*Inputs!$F$76*'time-dependent_Scenario2'!DB5/$B$14*DB16,0)+IFERROR('time-dependent_Scenario2'!DB31*Inputs!$F$79*'time-dependent_Scenario2'!DB6/$B$14*DB16,0)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#DIV/0!</v>
      </c>
      <c r="DD27" s="305" t="e">
        <f>MAX(DC27+MIN(DC16,IFERROR('time-dependent_Scenario2'!DC27*(SUM(DC27:DC36)*Variables!$B$29+SUM(DC38:DC47)*Variables!$B$30+SUM(DC49:DC69)*Variables!$B$31+SUM(DC71:DC80)*Variables!$B$32)*DC16/SUM($B$16:$B$113),0)) -alpha*DC27+ 1/Variables!$B$42*DC176+IFERROR('time-dependent_Scenario2'!DC30*Inputs!$F$76*'time-dependent_Scenario2'!DC5/$B$14*DC16,0)+IFERROR('time-dependent_Scenario2'!DC31*Inputs!$F$79*'time-dependent_Scenario2'!DC6/$B$14*DC16,0)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#DIV/0!</v>
      </c>
      <c r="DE27" s="305" t="e">
        <f>MAX(DD27+MIN(DD16,IFERROR('time-dependent_Scenario2'!DD27*(SUM(DD27:DD36)*Variables!$B$29+SUM(DD38:DD47)*Variables!$B$30+SUM(DD49:DD69)*Variables!$B$31+SUM(DD71:DD80)*Variables!$B$32)*DD16/SUM($B$16:$B$113),0)) -alpha*DD27+ 1/Variables!$B$42*DD176+IFERROR('time-dependent_Scenario2'!DD30*Inputs!$F$76*'time-dependent_Scenario2'!DD5/$B$14*DD16,0)+IFERROR('time-dependent_Scenario2'!DD31*Inputs!$F$79*'time-dependent_Scenario2'!DD6/$B$14*DD16,0)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#DIV/0!</v>
      </c>
      <c r="DF27" s="305" t="e">
        <f>MAX(DE27+MIN(DE16,IFERROR('time-dependent_Scenario2'!DE27*(SUM(DE27:DE36)*Variables!$B$29+SUM(DE38:DE47)*Variables!$B$30+SUM(DE49:DE69)*Variables!$B$31+SUM(DE71:DE80)*Variables!$B$32)*DE16/SUM($B$16:$B$113),0)) -alpha*DE27+ 1/Variables!$B$42*DE176+IFERROR('time-dependent_Scenario2'!DE30*Inputs!$F$76*'time-dependent_Scenario2'!DE5/$B$14*DE16,0)+IFERROR('time-dependent_Scenario2'!DE31*Inputs!$F$79*'time-dependent_Scenario2'!DE6/$B$14*DE16,0)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#DIV/0!</v>
      </c>
      <c r="DG27" s="305" t="e">
        <f>MAX(DF27+MIN(DF16,IFERROR('time-dependent_Scenario2'!DF27*(SUM(DF27:DF36)*Variables!$B$29+SUM(DF38:DF47)*Variables!$B$30+SUM(DF49:DF69)*Variables!$B$31+SUM(DF71:DF80)*Variables!$B$32)*DF16/SUM($B$16:$B$113),0)) -alpha*DF27+ 1/Variables!$B$42*DF176+IFERROR('time-dependent_Scenario2'!DF30*Inputs!$F$76*'time-dependent_Scenario2'!DF5/$B$14*DF16,0)+IFERROR('time-dependent_Scenario2'!DF31*Inputs!$F$79*'time-dependent_Scenario2'!DF6/$B$14*DF16,0)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#DIV/0!</v>
      </c>
      <c r="DH27" s="305" t="e">
        <f>MAX(DG27+MIN(DG16,IFERROR('time-dependent_Scenario2'!DG27*(SUM(DG27:DG36)*Variables!$B$29+SUM(DG38:DG47)*Variables!$B$30+SUM(DG49:DG69)*Variables!$B$31+SUM(DG71:DG80)*Variables!$B$32)*DG16/SUM($B$16:$B$113),0)) -alpha*DG27+ 1/Variables!$B$42*DG176+IFERROR('time-dependent_Scenario2'!DG30*Inputs!$F$76*'time-dependent_Scenario2'!DG5/$B$14*DG16,0)+IFERROR('time-dependent_Scenario2'!DG31*Inputs!$F$79*'time-dependent_Scenario2'!DG6/$B$14*DG16,0)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#DIV/0!</v>
      </c>
      <c r="DI27" s="305" t="e">
        <f>MAX(DH27+MIN(DH16,IFERROR('time-dependent_Scenario2'!DH27*(SUM(DH27:DH36)*Variables!$B$29+SUM(DH38:DH47)*Variables!$B$30+SUM(DH49:DH69)*Variables!$B$31+SUM(DH71:DH80)*Variables!$B$32)*DH16/SUM($B$16:$B$113),0)) -alpha*DH27+ 1/Variables!$B$42*DH176+IFERROR('time-dependent_Scenario2'!DH30*Inputs!$F$76*'time-dependent_Scenario2'!DH5/$B$14*DH16,0)+IFERROR('time-dependent_Scenario2'!DH31*Inputs!$F$79*'time-dependent_Scenario2'!DH6/$B$14*DH16,0)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#DIV/0!</v>
      </c>
      <c r="DJ27" s="305" t="e">
        <f>MAX(DI27+MIN(DI16,IFERROR('time-dependent_Scenario2'!DI27*(SUM(DI27:DI36)*Variables!$B$29+SUM(DI38:DI47)*Variables!$B$30+SUM(DI49:DI69)*Variables!$B$31+SUM(DI71:DI80)*Variables!$B$32)*DI16/SUM($B$16:$B$113),0)) -alpha*DI27+ 1/Variables!$B$42*DI176+IFERROR('time-dependent_Scenario2'!DI30*Inputs!$F$76*'time-dependent_Scenario2'!DI5/$B$14*DI16,0)+IFERROR('time-dependent_Scenario2'!DI31*Inputs!$F$79*'time-dependent_Scenario2'!DI6/$B$14*DI16,0)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#DIV/0!</v>
      </c>
      <c r="DK27" s="305" t="e">
        <f>MAX(DJ27+MIN(DJ16,IFERROR('time-dependent_Scenario2'!DJ27*(SUM(DJ27:DJ36)*Variables!$B$29+SUM(DJ38:DJ47)*Variables!$B$30+SUM(DJ49:DJ69)*Variables!$B$31+SUM(DJ71:DJ80)*Variables!$B$32)*DJ16/SUM($B$16:$B$113),0)) -alpha*DJ27+ 1/Variables!$B$42*DJ176+IFERROR('time-dependent_Scenario2'!DJ30*Inputs!$F$76*'time-dependent_Scenario2'!DJ5/$B$14*DJ16,0)+IFERROR('time-dependent_Scenario2'!DJ31*Inputs!$F$79*'time-dependent_Scenario2'!DJ6/$B$14*DJ16,0)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#DIV/0!</v>
      </c>
      <c r="DL27" s="305" t="e">
        <f>MAX(DK27+MIN(DK16,IFERROR('time-dependent_Scenario2'!DK27*(SUM(DK27:DK36)*Variables!$B$29+SUM(DK38:DK47)*Variables!$B$30+SUM(DK49:DK69)*Variables!$B$31+SUM(DK71:DK80)*Variables!$B$32)*DK16/SUM($B$16:$B$113),0)) -alpha*DK27+ 1/Variables!$B$42*DK176+IFERROR('time-dependent_Scenario2'!DK30*Inputs!$F$76*'time-dependent_Scenario2'!DK5/$B$14*DK16,0)+IFERROR('time-dependent_Scenario2'!DK31*Inputs!$F$79*'time-dependent_Scenario2'!DK6/$B$14*DK16,0)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#DIV/0!</v>
      </c>
      <c r="DM27" s="305" t="e">
        <f>MAX(DL27+MIN(DL16,IFERROR('time-dependent_Scenario2'!DL27*(SUM(DL27:DL36)*Variables!$B$29+SUM(DL38:DL47)*Variables!$B$30+SUM(DL49:DL69)*Variables!$B$31+SUM(DL71:DL80)*Variables!$B$32)*DL16/SUM($B$16:$B$113),0)) -alpha*DL27+ 1/Variables!$B$42*DL176+IFERROR('time-dependent_Scenario2'!DL30*Inputs!$F$76*'time-dependent_Scenario2'!DL5/$B$14*DL16,0)+IFERROR('time-dependent_Scenario2'!DL31*Inputs!$F$79*'time-dependent_Scenario2'!DL6/$B$14*DL16,0)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#DIV/0!</v>
      </c>
      <c r="DN27" s="305" t="e">
        <f>MAX(DM27+MIN(DM16,IFERROR('time-dependent_Scenario2'!DM27*(SUM(DM27:DM36)*Variables!$B$29+SUM(DM38:DM47)*Variables!$B$30+SUM(DM49:DM69)*Variables!$B$31+SUM(DM71:DM80)*Variables!$B$32)*DM16/SUM($B$16:$B$113),0)) -alpha*DM27+ 1/Variables!$B$42*DM176+IFERROR('time-dependent_Scenario2'!DM30*Inputs!$F$76*'time-dependent_Scenario2'!DM5/$B$14*DM16,0)+IFERROR('time-dependent_Scenario2'!DM31*Inputs!$F$79*'time-dependent_Scenario2'!DM6/$B$14*DM16,0)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#DIV/0!</v>
      </c>
      <c r="DO27" s="305" t="e">
        <f>MAX(DN27+MIN(DN16,IFERROR('time-dependent_Scenario2'!DN27*(SUM(DN27:DN36)*Variables!$B$29+SUM(DN38:DN47)*Variables!$B$30+SUM(DN49:DN69)*Variables!$B$31+SUM(DN71:DN80)*Variables!$B$32)*DN16/SUM($B$16:$B$113),0)) -alpha*DN27+ 1/Variables!$B$42*DN176+IFERROR('time-dependent_Scenario2'!DN30*Inputs!$F$76*'time-dependent_Scenario2'!DN5/$B$14*DN16,0)+IFERROR('time-dependent_Scenario2'!DN31*Inputs!$F$79*'time-dependent_Scenario2'!DN6/$B$14*DN16,0)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#DIV/0!</v>
      </c>
      <c r="DP27" s="305" t="e">
        <f>MAX(DO27+MIN(DO16,IFERROR('time-dependent_Scenario2'!DO27*(SUM(DO27:DO36)*Variables!$B$29+SUM(DO38:DO47)*Variables!$B$30+SUM(DO49:DO69)*Variables!$B$31+SUM(DO71:DO80)*Variables!$B$32)*DO16/SUM($B$16:$B$113),0)) -alpha*DO27+ 1/Variables!$B$42*DO176+IFERROR('time-dependent_Scenario2'!DO30*Inputs!$F$76*'time-dependent_Scenario2'!DO5/$B$14*DO16,0)+IFERROR('time-dependent_Scenario2'!DO31*Inputs!$F$79*'time-dependent_Scenario2'!DO6/$B$14*DO16,0)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#DIV/0!</v>
      </c>
      <c r="DQ27" s="305" t="e">
        <f>MAX(DP27+MIN(DP16,IFERROR('time-dependent_Scenario2'!DP27*(SUM(DP27:DP36)*Variables!$B$29+SUM(DP38:DP47)*Variables!$B$30+SUM(DP49:DP69)*Variables!$B$31+SUM(DP71:DP80)*Variables!$B$32)*DP16/SUM($B$16:$B$113),0)) -alpha*DP27+ 1/Variables!$B$42*DP176+IFERROR('time-dependent_Scenario2'!DP30*Inputs!$F$76*'time-dependent_Scenario2'!DP5/$B$14*DP16,0)+IFERROR('time-dependent_Scenario2'!DP31*Inputs!$F$79*'time-dependent_Scenario2'!DP6/$B$14*DP16,0)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#DIV/0!</v>
      </c>
      <c r="DR27" s="305" t="e">
        <f>MAX(DQ27+MIN(DQ16,IFERROR('time-dependent_Scenario2'!DQ27*(SUM(DQ27:DQ36)*Variables!$B$29+SUM(DQ38:DQ47)*Variables!$B$30+SUM(DQ49:DQ69)*Variables!$B$31+SUM(DQ71:DQ80)*Variables!$B$32)*DQ16/SUM($B$16:$B$113),0)) -alpha*DQ27+ 1/Variables!$B$42*DQ176+IFERROR('time-dependent_Scenario2'!DQ30*Inputs!$F$76*'time-dependent_Scenario2'!DQ5/$B$14*DQ16,0)+IFERROR('time-dependent_Scenario2'!DQ31*Inputs!$F$79*'time-dependent_Scenario2'!DQ6/$B$14*DQ16,0)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#DIV/0!</v>
      </c>
    </row>
    <row r="28" spans="1:122" x14ac:dyDescent="0.25">
      <c r="A28" s="19" t="s">
        <v>45</v>
      </c>
      <c r="B28" s="307">
        <v>0</v>
      </c>
      <c r="C28" s="305" t="e">
        <f>MAX(B28+MIN(B17,IFERROR('time-dependent_Scenario2'!B27*(SUM(B27:B36)*Variables!$B$29+SUM(B38:B47)*Variables!$B$30+SUM(B49:B69)*Variables!$B$31+SUM(B71:B80)*Variables!$B$32)*B17/SUM($B$16:$B$113),0)) -alpha*B28+ 1/Variables!$B$42*B177+IFERROR('time-dependent_Scenario2'!B30*Inputs!$F$76*'time-dependent_Scenario2'!B5/$B$14*B17,0)+IFERROR('time-dependent_Scenario2'!B31*Inputs!$F$79*'time-dependent_Scenario2'!B6/$B$14*B17,0)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#DIV/0!</v>
      </c>
      <c r="D28" s="305" t="e">
        <f>MAX(C28+MIN(C17,IFERROR('time-dependent_Scenario2'!C27*(SUM(C27:C36)*Variables!$B$29+SUM(C38:C47)*Variables!$B$30+SUM(C49:C69)*Variables!$B$31+SUM(C71:C80)*Variables!$B$32)*C17/SUM($B$16:$B$113),0)) -alpha*C28+ 1/Variables!$B$42*C177+IFERROR('time-dependent_Scenario2'!C30*Inputs!$F$76*'time-dependent_Scenario2'!C5/$B$14*C17,0)+IFERROR('time-dependent_Scenario2'!C31*Inputs!$F$79*'time-dependent_Scenario2'!C6/$B$14*C17,0)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#DIV/0!</v>
      </c>
      <c r="E28" s="305" t="e">
        <f>MAX(D28+MIN(D17,IFERROR('time-dependent_Scenario2'!D27*(SUM(D27:D36)*Variables!$B$29+SUM(D38:D47)*Variables!$B$30+SUM(D49:D69)*Variables!$B$31+SUM(D71:D80)*Variables!$B$32)*D17/SUM($B$16:$B$113),0)) -alpha*D28+ 1/Variables!$B$42*D177+IFERROR('time-dependent_Scenario2'!D30*Inputs!$F$76*'time-dependent_Scenario2'!D5/$B$14*D17,0)+IFERROR('time-dependent_Scenario2'!D31*Inputs!$F$79*'time-dependent_Scenario2'!D6/$B$14*D17,0)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#DIV/0!</v>
      </c>
      <c r="F28" s="305" t="e">
        <f>MAX(E28+MIN(E17,IFERROR('time-dependent_Scenario2'!E27*(SUM(E27:E36)*Variables!$B$29+SUM(E38:E47)*Variables!$B$30+SUM(E49:E69)*Variables!$B$31+SUM(E71:E80)*Variables!$B$32)*E17/SUM($B$16:$B$113),0)) -alpha*E28+ 1/Variables!$B$42*E177+IFERROR('time-dependent_Scenario2'!E30*Inputs!$F$76*'time-dependent_Scenario2'!E5/$B$14*E17,0)+IFERROR('time-dependent_Scenario2'!E31*Inputs!$F$79*'time-dependent_Scenario2'!E6/$B$14*E17,0)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#DIV/0!</v>
      </c>
      <c r="G28" s="305" t="e">
        <f>MAX(F28+MIN(F17,IFERROR('time-dependent_Scenario2'!F27*(SUM(F27:F36)*Variables!$B$29+SUM(F38:F47)*Variables!$B$30+SUM(F49:F69)*Variables!$B$31+SUM(F71:F80)*Variables!$B$32)*F17/SUM($B$16:$B$113),0)) -alpha*F28+ 1/Variables!$B$42*F177+IFERROR('time-dependent_Scenario2'!F30*Inputs!$F$76*'time-dependent_Scenario2'!F5/$B$14*F17,0)+IFERROR('time-dependent_Scenario2'!F31*Inputs!$F$79*'time-dependent_Scenario2'!F6/$B$14*F17,0)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#DIV/0!</v>
      </c>
      <c r="H28" s="305" t="e">
        <f>MAX(G28+MIN(G17,IFERROR('time-dependent_Scenario2'!G27*(SUM(G27:G36)*Variables!$B$29+SUM(G38:G47)*Variables!$B$30+SUM(G49:G69)*Variables!$B$31+SUM(G71:G80)*Variables!$B$32)*G17/SUM($B$16:$B$113),0)) -alpha*G28+ 1/Variables!$B$42*G177+IFERROR('time-dependent_Scenario2'!G30*Inputs!$F$76*'time-dependent_Scenario2'!G5/$B$14*G17,0)+IFERROR('time-dependent_Scenario2'!G31*Inputs!$F$79*'time-dependent_Scenario2'!G6/$B$14*G17,0)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#DIV/0!</v>
      </c>
      <c r="I28" s="305" t="e">
        <f>MAX(H28+MIN(H17,IFERROR('time-dependent_Scenario2'!H27*(SUM(H27:H36)*Variables!$B$29+SUM(H38:H47)*Variables!$B$30+SUM(H49:H69)*Variables!$B$31+SUM(H71:H80)*Variables!$B$32)*H17/SUM($B$16:$B$113),0)) -alpha*H28+ 1/Variables!$B$42*H177+IFERROR('time-dependent_Scenario2'!H30*Inputs!$F$76*'time-dependent_Scenario2'!H5/$B$14*H17,0)+IFERROR('time-dependent_Scenario2'!H31*Inputs!$F$79*'time-dependent_Scenario2'!H6/$B$14*H17,0)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#DIV/0!</v>
      </c>
      <c r="J28" s="305" t="e">
        <f>MAX(I28+MIN(I17,IFERROR('time-dependent_Scenario2'!I27*(SUM(I27:I36)*Variables!$B$29+SUM(I38:I47)*Variables!$B$30+SUM(I49:I69)*Variables!$B$31+SUM(I71:I80)*Variables!$B$32)*I17/SUM($B$16:$B$113),0)) -alpha*I28+ 1/Variables!$B$42*I177+IFERROR('time-dependent_Scenario2'!I30*Inputs!$F$76*'time-dependent_Scenario2'!I5/$B$14*I17,0)+IFERROR('time-dependent_Scenario2'!I31*Inputs!$F$79*'time-dependent_Scenario2'!I6/$B$14*I17,0)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#DIV/0!</v>
      </c>
      <c r="K28" s="305" t="e">
        <f>MAX(J28+MIN(J17,IFERROR('time-dependent_Scenario2'!J27*(SUM(J27:J36)*Variables!$B$29+SUM(J38:J47)*Variables!$B$30+SUM(J49:J69)*Variables!$B$31+SUM(J71:J80)*Variables!$B$32)*J17/SUM($B$16:$B$113),0)) -alpha*J28+ 1/Variables!$B$42*J177+IFERROR('time-dependent_Scenario2'!J30*Inputs!$F$76*'time-dependent_Scenario2'!J5/$B$14*J17,0)+IFERROR('time-dependent_Scenario2'!J31*Inputs!$F$79*'time-dependent_Scenario2'!J6/$B$14*J17,0)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#DIV/0!</v>
      </c>
      <c r="L28" s="305" t="e">
        <f>MAX(K28+MIN(K17,IFERROR('time-dependent_Scenario2'!K27*(SUM(K27:K36)*Variables!$B$29+SUM(K38:K47)*Variables!$B$30+SUM(K49:K69)*Variables!$B$31+SUM(K71:K80)*Variables!$B$32)*K17/SUM($B$16:$B$113),0)) -alpha*K28+ 1/Variables!$B$42*K177+IFERROR('time-dependent_Scenario2'!K30*Inputs!$F$76*'time-dependent_Scenario2'!K5/$B$14*K17,0)+IFERROR('time-dependent_Scenario2'!K31*Inputs!$F$79*'time-dependent_Scenario2'!K6/$B$14*K17,0)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#DIV/0!</v>
      </c>
      <c r="M28" s="305" t="e">
        <f>MAX(L28+MIN(L17,IFERROR('time-dependent_Scenario2'!L27*(SUM(L27:L36)*Variables!$B$29+SUM(L38:L47)*Variables!$B$30+SUM(L49:L69)*Variables!$B$31+SUM(L71:L80)*Variables!$B$32)*L17/SUM($B$16:$B$113),0)) -alpha*L28+ 1/Variables!$B$42*L177+IFERROR('time-dependent_Scenario2'!L30*Inputs!$F$76*'time-dependent_Scenario2'!L5/$B$14*L17,0)+IFERROR('time-dependent_Scenario2'!L31*Inputs!$F$79*'time-dependent_Scenario2'!L6/$B$14*L17,0)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#DIV/0!</v>
      </c>
      <c r="N28" s="305" t="e">
        <f>MAX(M28+MIN(M17,IFERROR('time-dependent_Scenario2'!M27*(SUM(M27:M36)*Variables!$B$29+SUM(M38:M47)*Variables!$B$30+SUM(M49:M69)*Variables!$B$31+SUM(M71:M80)*Variables!$B$32)*M17/SUM($B$16:$B$113),0)) -alpha*M28+ 1/Variables!$B$42*M177+IFERROR('time-dependent_Scenario2'!M30*Inputs!$F$76*'time-dependent_Scenario2'!M5/$B$14*M17,0)+IFERROR('time-dependent_Scenario2'!M31*Inputs!$F$79*'time-dependent_Scenario2'!M6/$B$14*M17,0)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#DIV/0!</v>
      </c>
      <c r="O28" s="305" t="e">
        <f>MAX(N28+MIN(N17,IFERROR('time-dependent_Scenario2'!N27*(SUM(N27:N36)*Variables!$B$29+SUM(N38:N47)*Variables!$B$30+SUM(N49:N69)*Variables!$B$31+SUM(N71:N80)*Variables!$B$32)*N17/SUM($B$16:$B$113),0)) -alpha*N28+ 1/Variables!$B$42*N177+IFERROR('time-dependent_Scenario2'!N30*Inputs!$F$76*'time-dependent_Scenario2'!N5/$B$14*N17,0)+IFERROR('time-dependent_Scenario2'!N31*Inputs!$F$79*'time-dependent_Scenario2'!N6/$B$14*N17,0)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#DIV/0!</v>
      </c>
      <c r="P28" s="305" t="e">
        <f>MAX(O28+MIN(O17,IFERROR('time-dependent_Scenario2'!O27*(SUM(O27:O36)*Variables!$B$29+SUM(O38:O47)*Variables!$B$30+SUM(O49:O69)*Variables!$B$31+SUM(O71:O80)*Variables!$B$32)*O17/SUM($B$16:$B$113),0)) -alpha*O28+ 1/Variables!$B$42*O177+IFERROR('time-dependent_Scenario2'!O30*Inputs!$F$76*'time-dependent_Scenario2'!O5/$B$14*O17,0)+IFERROR('time-dependent_Scenario2'!O31*Inputs!$F$79*'time-dependent_Scenario2'!O6/$B$14*O17,0)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#DIV/0!</v>
      </c>
      <c r="Q28" s="305" t="e">
        <f>MAX(P28+MIN(P17,IFERROR('time-dependent_Scenario2'!P27*(SUM(P27:P36)*Variables!$B$29+SUM(P38:P47)*Variables!$B$30+SUM(P49:P69)*Variables!$B$31+SUM(P71:P80)*Variables!$B$32)*P17/SUM($B$16:$B$113),0)) -alpha*P28+ 1/Variables!$B$42*P177+IFERROR('time-dependent_Scenario2'!P30*Inputs!$F$76*'time-dependent_Scenario2'!P5/$B$14*P17,0)+IFERROR('time-dependent_Scenario2'!P31*Inputs!$F$79*'time-dependent_Scenario2'!P6/$B$14*P17,0)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#DIV/0!</v>
      </c>
      <c r="R28" s="305" t="e">
        <f>MAX(Q28+MIN(Q17,IFERROR('time-dependent_Scenario2'!Q27*(SUM(Q27:Q36)*Variables!$B$29+SUM(Q38:Q47)*Variables!$B$30+SUM(Q49:Q69)*Variables!$B$31+SUM(Q71:Q80)*Variables!$B$32)*Q17/SUM($B$16:$B$113),0)) -alpha*Q28+ 1/Variables!$B$42*Q177+IFERROR('time-dependent_Scenario2'!Q30*Inputs!$F$76*'time-dependent_Scenario2'!Q5/$B$14*Q17,0)+IFERROR('time-dependent_Scenario2'!Q31*Inputs!$F$79*'time-dependent_Scenario2'!Q6/$B$14*Q17,0)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#DIV/0!</v>
      </c>
      <c r="S28" s="305" t="e">
        <f>MAX(R28+MIN(R17,IFERROR('time-dependent_Scenario2'!R27*(SUM(R27:R36)*Variables!$B$29+SUM(R38:R47)*Variables!$B$30+SUM(R49:R69)*Variables!$B$31+SUM(R71:R80)*Variables!$B$32)*R17/SUM($B$16:$B$113),0)) -alpha*R28+ 1/Variables!$B$42*R177+IFERROR('time-dependent_Scenario2'!R30*Inputs!$F$76*'time-dependent_Scenario2'!R5/$B$14*R17,0)+IFERROR('time-dependent_Scenario2'!R31*Inputs!$F$79*'time-dependent_Scenario2'!R6/$B$14*R17,0)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#DIV/0!</v>
      </c>
      <c r="T28" s="305" t="e">
        <f>MAX(S28+MIN(S17,IFERROR('time-dependent_Scenario2'!S27*(SUM(S27:S36)*Variables!$B$29+SUM(S38:S47)*Variables!$B$30+SUM(S49:S69)*Variables!$B$31+SUM(S71:S80)*Variables!$B$32)*S17/SUM($B$16:$B$113),0)) -alpha*S28+ 1/Variables!$B$42*S177+IFERROR('time-dependent_Scenario2'!S30*Inputs!$F$76*'time-dependent_Scenario2'!S5/$B$14*S17,0)+IFERROR('time-dependent_Scenario2'!S31*Inputs!$F$79*'time-dependent_Scenario2'!S6/$B$14*S17,0)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#DIV/0!</v>
      </c>
      <c r="U28" s="305" t="e">
        <f>MAX(T28+MIN(T17,IFERROR('time-dependent_Scenario2'!T27*(SUM(T27:T36)*Variables!$B$29+SUM(T38:T47)*Variables!$B$30+SUM(T49:T69)*Variables!$B$31+SUM(T71:T80)*Variables!$B$32)*T17/SUM($B$16:$B$113),0)) -alpha*T28+ 1/Variables!$B$42*T177+IFERROR('time-dependent_Scenario2'!T30*Inputs!$F$76*'time-dependent_Scenario2'!T5/$B$14*T17,0)+IFERROR('time-dependent_Scenario2'!T31*Inputs!$F$79*'time-dependent_Scenario2'!T6/$B$14*T17,0)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#DIV/0!</v>
      </c>
      <c r="V28" s="305" t="e">
        <f>MAX(U28+MIN(U17,IFERROR('time-dependent_Scenario2'!U27*(SUM(U27:U36)*Variables!$B$29+SUM(U38:U47)*Variables!$B$30+SUM(U49:U69)*Variables!$B$31+SUM(U71:U80)*Variables!$B$32)*U17/SUM($B$16:$B$113),0)) -alpha*U28+ 1/Variables!$B$42*U177+IFERROR('time-dependent_Scenario2'!U30*Inputs!$F$76*'time-dependent_Scenario2'!U5/$B$14*U17,0)+IFERROR('time-dependent_Scenario2'!U31*Inputs!$F$79*'time-dependent_Scenario2'!U6/$B$14*U17,0)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#DIV/0!</v>
      </c>
      <c r="W28" s="305" t="e">
        <f>MAX(V28+MIN(V17,IFERROR('time-dependent_Scenario2'!V27*(SUM(V27:V36)*Variables!$B$29+SUM(V38:V47)*Variables!$B$30+SUM(V49:V69)*Variables!$B$31+SUM(V71:V80)*Variables!$B$32)*V17/SUM($B$16:$B$113),0)) -alpha*V28+ 1/Variables!$B$42*V177+IFERROR('time-dependent_Scenario2'!V30*Inputs!$F$76*'time-dependent_Scenario2'!V5/$B$14*V17,0)+IFERROR('time-dependent_Scenario2'!V31*Inputs!$F$79*'time-dependent_Scenario2'!V6/$B$14*V17,0)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#DIV/0!</v>
      </c>
      <c r="X28" s="305" t="e">
        <f>MAX(W28+MIN(W17,IFERROR('time-dependent_Scenario2'!W27*(SUM(W27:W36)*Variables!$B$29+SUM(W38:W47)*Variables!$B$30+SUM(W49:W69)*Variables!$B$31+SUM(W71:W80)*Variables!$B$32)*W17/SUM($B$16:$B$113),0)) -alpha*W28+ 1/Variables!$B$42*W177+IFERROR('time-dependent_Scenario2'!W30*Inputs!$F$76*'time-dependent_Scenario2'!W5/$B$14*W17,0)+IFERROR('time-dependent_Scenario2'!W31*Inputs!$F$79*'time-dependent_Scenario2'!W6/$B$14*W17,0)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#DIV/0!</v>
      </c>
      <c r="Y28" s="305" t="e">
        <f>MAX(X28+MIN(X17,IFERROR('time-dependent_Scenario2'!X27*(SUM(X27:X36)*Variables!$B$29+SUM(X38:X47)*Variables!$B$30+SUM(X49:X69)*Variables!$B$31+SUM(X71:X80)*Variables!$B$32)*X17/SUM($B$16:$B$113),0)) -alpha*X28+ 1/Variables!$B$42*X177+IFERROR('time-dependent_Scenario2'!X30*Inputs!$F$76*'time-dependent_Scenario2'!X5/$B$14*X17,0)+IFERROR('time-dependent_Scenario2'!X31*Inputs!$F$79*'time-dependent_Scenario2'!X6/$B$14*X17,0)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#DIV/0!</v>
      </c>
      <c r="Z28" s="305" t="e">
        <f>MAX(Y28+MIN(Y17,IFERROR('time-dependent_Scenario2'!Y27*(SUM(Y27:Y36)*Variables!$B$29+SUM(Y38:Y47)*Variables!$B$30+SUM(Y49:Y69)*Variables!$B$31+SUM(Y71:Y80)*Variables!$B$32)*Y17/SUM($B$16:$B$113),0)) -alpha*Y28+ 1/Variables!$B$42*Y177+IFERROR('time-dependent_Scenario2'!Y30*Inputs!$F$76*'time-dependent_Scenario2'!Y5/$B$14*Y17,0)+IFERROR('time-dependent_Scenario2'!Y31*Inputs!$F$79*'time-dependent_Scenario2'!Y6/$B$14*Y17,0)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#DIV/0!</v>
      </c>
      <c r="AA28" s="305" t="e">
        <f>MAX(Z28+MIN(Z17,IFERROR('time-dependent_Scenario2'!Z27*(SUM(Z27:Z36)*Variables!$B$29+SUM(Z38:Z47)*Variables!$B$30+SUM(Z49:Z69)*Variables!$B$31+SUM(Z71:Z80)*Variables!$B$32)*Z17/SUM($B$16:$B$113),0)) -alpha*Z28+ 1/Variables!$B$42*Z177+IFERROR('time-dependent_Scenario2'!Z30*Inputs!$F$76*'time-dependent_Scenario2'!Z5/$B$14*Z17,0)+IFERROR('time-dependent_Scenario2'!Z31*Inputs!$F$79*'time-dependent_Scenario2'!Z6/$B$14*Z17,0)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#DIV/0!</v>
      </c>
      <c r="AB28" s="305" t="e">
        <f>MAX(AA28+MIN(AA17,IFERROR('time-dependent_Scenario2'!AA27*(SUM(AA27:AA36)*Variables!$B$29+SUM(AA38:AA47)*Variables!$B$30+SUM(AA49:AA69)*Variables!$B$31+SUM(AA71:AA80)*Variables!$B$32)*AA17/SUM($B$16:$B$113),0)) -alpha*AA28+ 1/Variables!$B$42*AA177+IFERROR('time-dependent_Scenario2'!AA30*Inputs!$F$76*'time-dependent_Scenario2'!AA5/$B$14*AA17,0)+IFERROR('time-dependent_Scenario2'!AA31*Inputs!$F$79*'time-dependent_Scenario2'!AA6/$B$14*AA17,0)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#DIV/0!</v>
      </c>
      <c r="AC28" s="305" t="e">
        <f>MAX(AB28+MIN(AB17,IFERROR('time-dependent_Scenario2'!AB27*(SUM(AB27:AB36)*Variables!$B$29+SUM(AB38:AB47)*Variables!$B$30+SUM(AB49:AB69)*Variables!$B$31+SUM(AB71:AB80)*Variables!$B$32)*AB17/SUM($B$16:$B$113),0)) -alpha*AB28+ 1/Variables!$B$42*AB177+IFERROR('time-dependent_Scenario2'!AB30*Inputs!$F$76*'time-dependent_Scenario2'!AB5/$B$14*AB17,0)+IFERROR('time-dependent_Scenario2'!AB31*Inputs!$F$79*'time-dependent_Scenario2'!AB6/$B$14*AB17,0)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#DIV/0!</v>
      </c>
      <c r="AD28" s="305" t="e">
        <f>MAX(AC28+MIN(AC17,IFERROR('time-dependent_Scenario2'!AC27*(SUM(AC27:AC36)*Variables!$B$29+SUM(AC38:AC47)*Variables!$B$30+SUM(AC49:AC69)*Variables!$B$31+SUM(AC71:AC80)*Variables!$B$32)*AC17/SUM($B$16:$B$113),0)) -alpha*AC28+ 1/Variables!$B$42*AC177+IFERROR('time-dependent_Scenario2'!AC30*Inputs!$F$76*'time-dependent_Scenario2'!AC5/$B$14*AC17,0)+IFERROR('time-dependent_Scenario2'!AC31*Inputs!$F$79*'time-dependent_Scenario2'!AC6/$B$14*AC17,0)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#DIV/0!</v>
      </c>
      <c r="AE28" s="305" t="e">
        <f>MAX(AD28+MIN(AD17,IFERROR('time-dependent_Scenario2'!AD27*(SUM(AD27:AD36)*Variables!$B$29+SUM(AD38:AD47)*Variables!$B$30+SUM(AD49:AD69)*Variables!$B$31+SUM(AD71:AD80)*Variables!$B$32)*AD17/SUM($B$16:$B$113),0)) -alpha*AD28+ 1/Variables!$B$42*AD177+IFERROR('time-dependent_Scenario2'!AD30*Inputs!$F$76*'time-dependent_Scenario2'!AD5/$B$14*AD17,0)+IFERROR('time-dependent_Scenario2'!AD31*Inputs!$F$79*'time-dependent_Scenario2'!AD6/$B$14*AD17,0)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#DIV/0!</v>
      </c>
      <c r="AF28" s="305" t="e">
        <f>MAX(AE28+MIN(AE17,IFERROR('time-dependent_Scenario2'!AE27*(SUM(AE27:AE36)*Variables!$B$29+SUM(AE38:AE47)*Variables!$B$30+SUM(AE49:AE69)*Variables!$B$31+SUM(AE71:AE80)*Variables!$B$32)*AE17/SUM($B$16:$B$113),0)) -alpha*AE28+ 1/Variables!$B$42*AE177+IFERROR('time-dependent_Scenario2'!AE30*Inputs!$F$76*'time-dependent_Scenario2'!AE5/$B$14*AE17,0)+IFERROR('time-dependent_Scenario2'!AE31*Inputs!$F$79*'time-dependent_Scenario2'!AE6/$B$14*AE17,0)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#DIV/0!</v>
      </c>
      <c r="AG28" s="305" t="e">
        <f>MAX(AF28+MIN(AF17,IFERROR('time-dependent_Scenario2'!AF27*(SUM(AF27:AF36)*Variables!$B$29+SUM(AF38:AF47)*Variables!$B$30+SUM(AF49:AF69)*Variables!$B$31+SUM(AF71:AF80)*Variables!$B$32)*AF17/SUM($B$16:$B$113),0)) -alpha*AF28+ 1/Variables!$B$42*AF177+IFERROR('time-dependent_Scenario2'!AF30*Inputs!$F$76*'time-dependent_Scenario2'!AF5/$B$14*AF17,0)+IFERROR('time-dependent_Scenario2'!AF31*Inputs!$F$79*'time-dependent_Scenario2'!AF6/$B$14*AF17,0)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#DIV/0!</v>
      </c>
      <c r="AH28" s="305" t="e">
        <f>MAX(AG28+MIN(AG17,IFERROR('time-dependent_Scenario2'!AG27*(SUM(AG27:AG36)*Variables!$B$29+SUM(AG38:AG47)*Variables!$B$30+SUM(AG49:AG69)*Variables!$B$31+SUM(AG71:AG80)*Variables!$B$32)*AG17/SUM($B$16:$B$113),0)) -alpha*AG28+ 1/Variables!$B$42*AG177+IFERROR('time-dependent_Scenario2'!AG30*Inputs!$F$76*'time-dependent_Scenario2'!AG5/$B$14*AG17,0)+IFERROR('time-dependent_Scenario2'!AG31*Inputs!$F$79*'time-dependent_Scenario2'!AG6/$B$14*AG17,0)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#DIV/0!</v>
      </c>
      <c r="AI28" s="305" t="e">
        <f>MAX(AH28+MIN(AH17,IFERROR('time-dependent_Scenario2'!AH27*(SUM(AH27:AH36)*Variables!$B$29+SUM(AH38:AH47)*Variables!$B$30+SUM(AH49:AH69)*Variables!$B$31+SUM(AH71:AH80)*Variables!$B$32)*AH17/SUM($B$16:$B$113),0)) -alpha*AH28+ 1/Variables!$B$42*AH177+IFERROR('time-dependent_Scenario2'!AH30*Inputs!$F$76*'time-dependent_Scenario2'!AH5/$B$14*AH17,0)+IFERROR('time-dependent_Scenario2'!AH31*Inputs!$F$79*'time-dependent_Scenario2'!AH6/$B$14*AH17,0)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#DIV/0!</v>
      </c>
      <c r="AJ28" s="305" t="e">
        <f>MAX(AI28+MIN(AI17,IFERROR('time-dependent_Scenario2'!AI27*(SUM(AI27:AI36)*Variables!$B$29+SUM(AI38:AI47)*Variables!$B$30+SUM(AI49:AI69)*Variables!$B$31+SUM(AI71:AI80)*Variables!$B$32)*AI17/SUM($B$16:$B$113),0)) -alpha*AI28+ 1/Variables!$B$42*AI177+IFERROR('time-dependent_Scenario2'!AI30*Inputs!$F$76*'time-dependent_Scenario2'!AI5/$B$14*AI17,0)+IFERROR('time-dependent_Scenario2'!AI31*Inputs!$F$79*'time-dependent_Scenario2'!AI6/$B$14*AI17,0)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#DIV/0!</v>
      </c>
      <c r="AK28" s="305" t="e">
        <f>MAX(AJ28+MIN(AJ17,IFERROR('time-dependent_Scenario2'!AJ27*(SUM(AJ27:AJ36)*Variables!$B$29+SUM(AJ38:AJ47)*Variables!$B$30+SUM(AJ49:AJ69)*Variables!$B$31+SUM(AJ71:AJ80)*Variables!$B$32)*AJ17/SUM($B$16:$B$113),0)) -alpha*AJ28+ 1/Variables!$B$42*AJ177+IFERROR('time-dependent_Scenario2'!AJ30*Inputs!$F$76*'time-dependent_Scenario2'!AJ5/$B$14*AJ17,0)+IFERROR('time-dependent_Scenario2'!AJ31*Inputs!$F$79*'time-dependent_Scenario2'!AJ6/$B$14*AJ17,0)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#DIV/0!</v>
      </c>
      <c r="AL28" s="305" t="e">
        <f>MAX(AK28+MIN(AK17,IFERROR('time-dependent_Scenario2'!AK27*(SUM(AK27:AK36)*Variables!$B$29+SUM(AK38:AK47)*Variables!$B$30+SUM(AK49:AK69)*Variables!$B$31+SUM(AK71:AK80)*Variables!$B$32)*AK17/SUM($B$16:$B$113),0)) -alpha*AK28+ 1/Variables!$B$42*AK177+IFERROR('time-dependent_Scenario2'!AK30*Inputs!$F$76*'time-dependent_Scenario2'!AK5/$B$14*AK17,0)+IFERROR('time-dependent_Scenario2'!AK31*Inputs!$F$79*'time-dependent_Scenario2'!AK6/$B$14*AK17,0)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#DIV/0!</v>
      </c>
      <c r="AM28" s="305" t="e">
        <f>MAX(AL28+MIN(AL17,IFERROR('time-dependent_Scenario2'!AL27*(SUM(AL27:AL36)*Variables!$B$29+SUM(AL38:AL47)*Variables!$B$30+SUM(AL49:AL69)*Variables!$B$31+SUM(AL71:AL80)*Variables!$B$32)*AL17/SUM($B$16:$B$113),0)) -alpha*AL28+ 1/Variables!$B$42*AL177+IFERROR('time-dependent_Scenario2'!AL30*Inputs!$F$76*'time-dependent_Scenario2'!AL5/$B$14*AL17,0)+IFERROR('time-dependent_Scenario2'!AL31*Inputs!$F$79*'time-dependent_Scenario2'!AL6/$B$14*AL17,0)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#DIV/0!</v>
      </c>
      <c r="AN28" s="305" t="e">
        <f>MAX(AM28+MIN(AM17,IFERROR('time-dependent_Scenario2'!AM27*(SUM(AM27:AM36)*Variables!$B$29+SUM(AM38:AM47)*Variables!$B$30+SUM(AM49:AM69)*Variables!$B$31+SUM(AM71:AM80)*Variables!$B$32)*AM17/SUM($B$16:$B$113),0)) -alpha*AM28+ 1/Variables!$B$42*AM177+IFERROR('time-dependent_Scenario2'!AM30*Inputs!$F$76*'time-dependent_Scenario2'!AM5/$B$14*AM17,0)+IFERROR('time-dependent_Scenario2'!AM31*Inputs!$F$79*'time-dependent_Scenario2'!AM6/$B$14*AM17,0)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#DIV/0!</v>
      </c>
      <c r="AO28" s="305" t="e">
        <f>MAX(AN28+MIN(AN17,IFERROR('time-dependent_Scenario2'!AN27*(SUM(AN27:AN36)*Variables!$B$29+SUM(AN38:AN47)*Variables!$B$30+SUM(AN49:AN69)*Variables!$B$31+SUM(AN71:AN80)*Variables!$B$32)*AN17/SUM($B$16:$B$113),0)) -alpha*AN28+ 1/Variables!$B$42*AN177+IFERROR('time-dependent_Scenario2'!AN30*Inputs!$F$76*'time-dependent_Scenario2'!AN5/$B$14*AN17,0)+IFERROR('time-dependent_Scenario2'!AN31*Inputs!$F$79*'time-dependent_Scenario2'!AN6/$B$14*AN17,0)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#DIV/0!</v>
      </c>
      <c r="AP28" s="305" t="e">
        <f>MAX(AO28+MIN(AO17,IFERROR('time-dependent_Scenario2'!AO27*(SUM(AO27:AO36)*Variables!$B$29+SUM(AO38:AO47)*Variables!$B$30+SUM(AO49:AO69)*Variables!$B$31+SUM(AO71:AO80)*Variables!$B$32)*AO17/SUM($B$16:$B$113),0)) -alpha*AO28+ 1/Variables!$B$42*AO177+IFERROR('time-dependent_Scenario2'!AO30*Inputs!$F$76*'time-dependent_Scenario2'!AO5/$B$14*AO17,0)+IFERROR('time-dependent_Scenario2'!AO31*Inputs!$F$79*'time-dependent_Scenario2'!AO6/$B$14*AO17,0)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#DIV/0!</v>
      </c>
      <c r="AQ28" s="305" t="e">
        <f>MAX(AP28+MIN(AP17,IFERROR('time-dependent_Scenario2'!AP27*(SUM(AP27:AP36)*Variables!$B$29+SUM(AP38:AP47)*Variables!$B$30+SUM(AP49:AP69)*Variables!$B$31+SUM(AP71:AP80)*Variables!$B$32)*AP17/SUM($B$16:$B$113),0)) -alpha*AP28+ 1/Variables!$B$42*AP177+IFERROR('time-dependent_Scenario2'!AP30*Inputs!$F$76*'time-dependent_Scenario2'!AP5/$B$14*AP17,0)+IFERROR('time-dependent_Scenario2'!AP31*Inputs!$F$79*'time-dependent_Scenario2'!AP6/$B$14*AP17,0)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#DIV/0!</v>
      </c>
      <c r="AR28" s="305" t="e">
        <f>MAX(AQ28+MIN(AQ17,IFERROR('time-dependent_Scenario2'!AQ27*(SUM(AQ27:AQ36)*Variables!$B$29+SUM(AQ38:AQ47)*Variables!$B$30+SUM(AQ49:AQ69)*Variables!$B$31+SUM(AQ71:AQ80)*Variables!$B$32)*AQ17/SUM($B$16:$B$113),0)) -alpha*AQ28+ 1/Variables!$B$42*AQ177+IFERROR('time-dependent_Scenario2'!AQ30*Inputs!$F$76*'time-dependent_Scenario2'!AQ5/$B$14*AQ17,0)+IFERROR('time-dependent_Scenario2'!AQ31*Inputs!$F$79*'time-dependent_Scenario2'!AQ6/$B$14*AQ17,0)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#DIV/0!</v>
      </c>
      <c r="AS28" s="305" t="e">
        <f>MAX(AR28+MIN(AR17,IFERROR('time-dependent_Scenario2'!AR27*(SUM(AR27:AR36)*Variables!$B$29+SUM(AR38:AR47)*Variables!$B$30+SUM(AR49:AR69)*Variables!$B$31+SUM(AR71:AR80)*Variables!$B$32)*AR17/SUM($B$16:$B$113),0)) -alpha*AR28+ 1/Variables!$B$42*AR177+IFERROR('time-dependent_Scenario2'!AR30*Inputs!$F$76*'time-dependent_Scenario2'!AR5/$B$14*AR17,0)+IFERROR('time-dependent_Scenario2'!AR31*Inputs!$F$79*'time-dependent_Scenario2'!AR6/$B$14*AR17,0)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#DIV/0!</v>
      </c>
      <c r="AT28" s="305" t="e">
        <f>MAX(AS28+MIN(AS17,IFERROR('time-dependent_Scenario2'!AS27*(SUM(AS27:AS36)*Variables!$B$29+SUM(AS38:AS47)*Variables!$B$30+SUM(AS49:AS69)*Variables!$B$31+SUM(AS71:AS80)*Variables!$B$32)*AS17/SUM($B$16:$B$113),0)) -alpha*AS28+ 1/Variables!$B$42*AS177+IFERROR('time-dependent_Scenario2'!AS30*Inputs!$F$76*'time-dependent_Scenario2'!AS5/$B$14*AS17,0)+IFERROR('time-dependent_Scenario2'!AS31*Inputs!$F$79*'time-dependent_Scenario2'!AS6/$B$14*AS17,0)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#DIV/0!</v>
      </c>
      <c r="AU28" s="305" t="e">
        <f>MAX(AT28+MIN(AT17,IFERROR('time-dependent_Scenario2'!AT27*(SUM(AT27:AT36)*Variables!$B$29+SUM(AT38:AT47)*Variables!$B$30+SUM(AT49:AT69)*Variables!$B$31+SUM(AT71:AT80)*Variables!$B$32)*AT17/SUM($B$16:$B$113),0)) -alpha*AT28+ 1/Variables!$B$42*AT177+IFERROR('time-dependent_Scenario2'!AT30*Inputs!$F$76*'time-dependent_Scenario2'!AT5/$B$14*AT17,0)+IFERROR('time-dependent_Scenario2'!AT31*Inputs!$F$79*'time-dependent_Scenario2'!AT6/$B$14*AT17,0)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#DIV/0!</v>
      </c>
      <c r="AV28" s="305" t="e">
        <f>MAX(AU28+MIN(AU17,IFERROR('time-dependent_Scenario2'!AU27*(SUM(AU27:AU36)*Variables!$B$29+SUM(AU38:AU47)*Variables!$B$30+SUM(AU49:AU69)*Variables!$B$31+SUM(AU71:AU80)*Variables!$B$32)*AU17/SUM($B$16:$B$113),0)) -alpha*AU28+ 1/Variables!$B$42*AU177+IFERROR('time-dependent_Scenario2'!AU30*Inputs!$F$76*'time-dependent_Scenario2'!AU5/$B$14*AU17,0)+IFERROR('time-dependent_Scenario2'!AU31*Inputs!$F$79*'time-dependent_Scenario2'!AU6/$B$14*AU17,0)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#DIV/0!</v>
      </c>
      <c r="AW28" s="305" t="e">
        <f>MAX(AV28+MIN(AV17,IFERROR('time-dependent_Scenario2'!AV27*(SUM(AV27:AV36)*Variables!$B$29+SUM(AV38:AV47)*Variables!$B$30+SUM(AV49:AV69)*Variables!$B$31+SUM(AV71:AV80)*Variables!$B$32)*AV17/SUM($B$16:$B$113),0)) -alpha*AV28+ 1/Variables!$B$42*AV177+IFERROR('time-dependent_Scenario2'!AV30*Inputs!$F$76*'time-dependent_Scenario2'!AV5/$B$14*AV17,0)+IFERROR('time-dependent_Scenario2'!AV31*Inputs!$F$79*'time-dependent_Scenario2'!AV6/$B$14*AV17,0)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#DIV/0!</v>
      </c>
      <c r="AX28" s="305" t="e">
        <f>MAX(AW28+MIN(AW17,IFERROR('time-dependent_Scenario2'!AW27*(SUM(AW27:AW36)*Variables!$B$29+SUM(AW38:AW47)*Variables!$B$30+SUM(AW49:AW69)*Variables!$B$31+SUM(AW71:AW80)*Variables!$B$32)*AW17/SUM($B$16:$B$113),0)) -alpha*AW28+ 1/Variables!$B$42*AW177+IFERROR('time-dependent_Scenario2'!AW30*Inputs!$F$76*'time-dependent_Scenario2'!AW5/$B$14*AW17,0)+IFERROR('time-dependent_Scenario2'!AW31*Inputs!$F$79*'time-dependent_Scenario2'!AW6/$B$14*AW17,0)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#DIV/0!</v>
      </c>
      <c r="AY28" s="305" t="e">
        <f>MAX(AX28+MIN(AX17,IFERROR('time-dependent_Scenario2'!AX27*(SUM(AX27:AX36)*Variables!$B$29+SUM(AX38:AX47)*Variables!$B$30+SUM(AX49:AX69)*Variables!$B$31+SUM(AX71:AX80)*Variables!$B$32)*AX17/SUM($B$16:$B$113),0)) -alpha*AX28+ 1/Variables!$B$42*AX177+IFERROR('time-dependent_Scenario2'!AX30*Inputs!$F$76*'time-dependent_Scenario2'!AX5/$B$14*AX17,0)+IFERROR('time-dependent_Scenario2'!AX31*Inputs!$F$79*'time-dependent_Scenario2'!AX6/$B$14*AX17,0)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#DIV/0!</v>
      </c>
      <c r="AZ28" s="305" t="e">
        <f>MAX(AY28+MIN(AY17,IFERROR('time-dependent_Scenario2'!AY27*(SUM(AY27:AY36)*Variables!$B$29+SUM(AY38:AY47)*Variables!$B$30+SUM(AY49:AY69)*Variables!$B$31+SUM(AY71:AY80)*Variables!$B$32)*AY17/SUM($B$16:$B$113),0)) -alpha*AY28+ 1/Variables!$B$42*AY177+IFERROR('time-dependent_Scenario2'!AY30*Inputs!$F$76*'time-dependent_Scenario2'!AY5/$B$14*AY17,0)+IFERROR('time-dependent_Scenario2'!AY31*Inputs!$F$79*'time-dependent_Scenario2'!AY6/$B$14*AY17,0)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#DIV/0!</v>
      </c>
      <c r="BA28" s="305" t="e">
        <f>MAX(AZ28+MIN(AZ17,IFERROR('time-dependent_Scenario2'!AZ27*(SUM(AZ27:AZ36)*Variables!$B$29+SUM(AZ38:AZ47)*Variables!$B$30+SUM(AZ49:AZ69)*Variables!$B$31+SUM(AZ71:AZ80)*Variables!$B$32)*AZ17/SUM($B$16:$B$113),0)) -alpha*AZ28+ 1/Variables!$B$42*AZ177+IFERROR('time-dependent_Scenario2'!AZ30*Inputs!$F$76*'time-dependent_Scenario2'!AZ5/$B$14*AZ17,0)+IFERROR('time-dependent_Scenario2'!AZ31*Inputs!$F$79*'time-dependent_Scenario2'!AZ6/$B$14*AZ17,0)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#DIV/0!</v>
      </c>
      <c r="BB28" s="305" t="e">
        <f>MAX(BA28+MIN(BA17,IFERROR('time-dependent_Scenario2'!BA27*(SUM(BA27:BA36)*Variables!$B$29+SUM(BA38:BA47)*Variables!$B$30+SUM(BA49:BA69)*Variables!$B$31+SUM(BA71:BA80)*Variables!$B$32)*BA17/SUM($B$16:$B$113),0)) -alpha*BA28+ 1/Variables!$B$42*BA177+IFERROR('time-dependent_Scenario2'!BA30*Inputs!$F$76*'time-dependent_Scenario2'!BA5/$B$14*BA17,0)+IFERROR('time-dependent_Scenario2'!BA31*Inputs!$F$79*'time-dependent_Scenario2'!BA6/$B$14*BA17,0)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#DIV/0!</v>
      </c>
      <c r="BC28" s="305" t="e">
        <f>MAX(BB28+MIN(BB17,IFERROR('time-dependent_Scenario2'!BB27*(SUM(BB27:BB36)*Variables!$B$29+SUM(BB38:BB47)*Variables!$B$30+SUM(BB49:BB69)*Variables!$B$31+SUM(BB71:BB80)*Variables!$B$32)*BB17/SUM($B$16:$B$113),0)) -alpha*BB28+ 1/Variables!$B$42*BB177+IFERROR('time-dependent_Scenario2'!BB30*Inputs!$F$76*'time-dependent_Scenario2'!BB5/$B$14*BB17,0)+IFERROR('time-dependent_Scenario2'!BB31*Inputs!$F$79*'time-dependent_Scenario2'!BB6/$B$14*BB17,0)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#DIV/0!</v>
      </c>
      <c r="BD28" s="305" t="e">
        <f>MAX(BC28+MIN(BC17,IFERROR('time-dependent_Scenario2'!BC27*(SUM(BC27:BC36)*Variables!$B$29+SUM(BC38:BC47)*Variables!$B$30+SUM(BC49:BC69)*Variables!$B$31+SUM(BC71:BC80)*Variables!$B$32)*BC17/SUM($B$16:$B$113),0)) -alpha*BC28+ 1/Variables!$B$42*BC177+IFERROR('time-dependent_Scenario2'!BC30*Inputs!$F$76*'time-dependent_Scenario2'!BC5/$B$14*BC17,0)+IFERROR('time-dependent_Scenario2'!BC31*Inputs!$F$79*'time-dependent_Scenario2'!BC6/$B$14*BC17,0)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#DIV/0!</v>
      </c>
      <c r="BE28" s="305" t="e">
        <f>MAX(BD28+MIN(BD17,IFERROR('time-dependent_Scenario2'!BD27*(SUM(BD27:BD36)*Variables!$B$29+SUM(BD38:BD47)*Variables!$B$30+SUM(BD49:BD69)*Variables!$B$31+SUM(BD71:BD80)*Variables!$B$32)*BD17/SUM($B$16:$B$113),0)) -alpha*BD28+ 1/Variables!$B$42*BD177+IFERROR('time-dependent_Scenario2'!BD30*Inputs!$F$76*'time-dependent_Scenario2'!BD5/$B$14*BD17,0)+IFERROR('time-dependent_Scenario2'!BD31*Inputs!$F$79*'time-dependent_Scenario2'!BD6/$B$14*BD17,0)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#DIV/0!</v>
      </c>
      <c r="BF28" s="305" t="e">
        <f>MAX(BE28+MIN(BE17,IFERROR('time-dependent_Scenario2'!BE27*(SUM(BE27:BE36)*Variables!$B$29+SUM(BE38:BE47)*Variables!$B$30+SUM(BE49:BE69)*Variables!$B$31+SUM(BE71:BE80)*Variables!$B$32)*BE17/SUM($B$16:$B$113),0)) -alpha*BE28+ 1/Variables!$B$42*BE177+IFERROR('time-dependent_Scenario2'!BE30*Inputs!$F$76*'time-dependent_Scenario2'!BE5/$B$14*BE17,0)+IFERROR('time-dependent_Scenario2'!BE31*Inputs!$F$79*'time-dependent_Scenario2'!BE6/$B$14*BE17,0)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#DIV/0!</v>
      </c>
      <c r="BG28" s="305" t="e">
        <f>MAX(BF28+MIN(BF17,IFERROR('time-dependent_Scenario2'!BF27*(SUM(BF27:BF36)*Variables!$B$29+SUM(BF38:BF47)*Variables!$B$30+SUM(BF49:BF69)*Variables!$B$31+SUM(BF71:BF80)*Variables!$B$32)*BF17/SUM($B$16:$B$113),0)) -alpha*BF28+ 1/Variables!$B$42*BF177+IFERROR('time-dependent_Scenario2'!BF30*Inputs!$F$76*'time-dependent_Scenario2'!BF5/$B$14*BF17,0)+IFERROR('time-dependent_Scenario2'!BF31*Inputs!$F$79*'time-dependent_Scenario2'!BF6/$B$14*BF17,0)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#DIV/0!</v>
      </c>
      <c r="BH28" s="305" t="e">
        <f>MAX(BG28+MIN(BG17,IFERROR('time-dependent_Scenario2'!BG27*(SUM(BG27:BG36)*Variables!$B$29+SUM(BG38:BG47)*Variables!$B$30+SUM(BG49:BG69)*Variables!$B$31+SUM(BG71:BG80)*Variables!$B$32)*BG17/SUM($B$16:$B$113),0)) -alpha*BG28+ 1/Variables!$B$42*BG177+IFERROR('time-dependent_Scenario2'!BG30*Inputs!$F$76*'time-dependent_Scenario2'!BG5/$B$14*BG17,0)+IFERROR('time-dependent_Scenario2'!BG31*Inputs!$F$79*'time-dependent_Scenario2'!BG6/$B$14*BG17,0)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#DIV/0!</v>
      </c>
      <c r="BI28" s="305" t="e">
        <f>MAX(BH28+MIN(BH17,IFERROR('time-dependent_Scenario2'!BH27*(SUM(BH27:BH36)*Variables!$B$29+SUM(BH38:BH47)*Variables!$B$30+SUM(BH49:BH69)*Variables!$B$31+SUM(BH71:BH80)*Variables!$B$32)*BH17/SUM($B$16:$B$113),0)) -alpha*BH28+ 1/Variables!$B$42*BH177+IFERROR('time-dependent_Scenario2'!BH30*Inputs!$F$76*'time-dependent_Scenario2'!BH5/$B$14*BH17,0)+IFERROR('time-dependent_Scenario2'!BH31*Inputs!$F$79*'time-dependent_Scenario2'!BH6/$B$14*BH17,0)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#DIV/0!</v>
      </c>
      <c r="BJ28" s="305" t="e">
        <f>MAX(BI28+MIN(BI17,IFERROR('time-dependent_Scenario2'!BI27*(SUM(BI27:BI36)*Variables!$B$29+SUM(BI38:BI47)*Variables!$B$30+SUM(BI49:BI69)*Variables!$B$31+SUM(BI71:BI80)*Variables!$B$32)*BI17/SUM($B$16:$B$113),0)) -alpha*BI28+ 1/Variables!$B$42*BI177+IFERROR('time-dependent_Scenario2'!BI30*Inputs!$F$76*'time-dependent_Scenario2'!BI5/$B$14*BI17,0)+IFERROR('time-dependent_Scenario2'!BI31*Inputs!$F$79*'time-dependent_Scenario2'!BI6/$B$14*BI17,0)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#DIV/0!</v>
      </c>
      <c r="BK28" s="305" t="e">
        <f>MAX(BJ28+MIN(BJ17,IFERROR('time-dependent_Scenario2'!BJ27*(SUM(BJ27:BJ36)*Variables!$B$29+SUM(BJ38:BJ47)*Variables!$B$30+SUM(BJ49:BJ69)*Variables!$B$31+SUM(BJ71:BJ80)*Variables!$B$32)*BJ17/SUM($B$16:$B$113),0)) -alpha*BJ28+ 1/Variables!$B$42*BJ177+IFERROR('time-dependent_Scenario2'!BJ30*Inputs!$F$76*'time-dependent_Scenario2'!BJ5/$B$14*BJ17,0)+IFERROR('time-dependent_Scenario2'!BJ31*Inputs!$F$79*'time-dependent_Scenario2'!BJ6/$B$14*BJ17,0)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#DIV/0!</v>
      </c>
      <c r="BL28" s="305" t="e">
        <f>MAX(BK28+MIN(BK17,IFERROR('time-dependent_Scenario2'!BK27*(SUM(BK27:BK36)*Variables!$B$29+SUM(BK38:BK47)*Variables!$B$30+SUM(BK49:BK69)*Variables!$B$31+SUM(BK71:BK80)*Variables!$B$32)*BK17/SUM($B$16:$B$113),0)) -alpha*BK28+ 1/Variables!$B$42*BK177+IFERROR('time-dependent_Scenario2'!BK30*Inputs!$F$76*'time-dependent_Scenario2'!BK5/$B$14*BK17,0)+IFERROR('time-dependent_Scenario2'!BK31*Inputs!$F$79*'time-dependent_Scenario2'!BK6/$B$14*BK17,0)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#DIV/0!</v>
      </c>
      <c r="BM28" s="305" t="e">
        <f>MAX(BL28+MIN(BL17,IFERROR('time-dependent_Scenario2'!BL27*(SUM(BL27:BL36)*Variables!$B$29+SUM(BL38:BL47)*Variables!$B$30+SUM(BL49:BL69)*Variables!$B$31+SUM(BL71:BL80)*Variables!$B$32)*BL17/SUM($B$16:$B$113),0)) -alpha*BL28+ 1/Variables!$B$42*BL177+IFERROR('time-dependent_Scenario2'!BL30*Inputs!$F$76*'time-dependent_Scenario2'!BL5/$B$14*BL17,0)+IFERROR('time-dependent_Scenario2'!BL31*Inputs!$F$79*'time-dependent_Scenario2'!BL6/$B$14*BL17,0)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#DIV/0!</v>
      </c>
      <c r="BN28" s="305" t="e">
        <f>MAX(BM28+MIN(BM17,IFERROR('time-dependent_Scenario2'!BM27*(SUM(BM27:BM36)*Variables!$B$29+SUM(BM38:BM47)*Variables!$B$30+SUM(BM49:BM69)*Variables!$B$31+SUM(BM71:BM80)*Variables!$B$32)*BM17/SUM($B$16:$B$113),0)) -alpha*BM28+ 1/Variables!$B$42*BM177+IFERROR('time-dependent_Scenario2'!BM30*Inputs!$F$76*'time-dependent_Scenario2'!BM5/$B$14*BM17,0)+IFERROR('time-dependent_Scenario2'!BM31*Inputs!$F$79*'time-dependent_Scenario2'!BM6/$B$14*BM17,0)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#DIV/0!</v>
      </c>
      <c r="BO28" s="305" t="e">
        <f>MAX(BN28+MIN(BN17,IFERROR('time-dependent_Scenario2'!BN27*(SUM(BN27:BN36)*Variables!$B$29+SUM(BN38:BN47)*Variables!$B$30+SUM(BN49:BN69)*Variables!$B$31+SUM(BN71:BN80)*Variables!$B$32)*BN17/SUM($B$16:$B$113),0)) -alpha*BN28+ 1/Variables!$B$42*BN177+IFERROR('time-dependent_Scenario2'!BN30*Inputs!$F$76*'time-dependent_Scenario2'!BN5/$B$14*BN17,0)+IFERROR('time-dependent_Scenario2'!BN31*Inputs!$F$79*'time-dependent_Scenario2'!BN6/$B$14*BN17,0)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#DIV/0!</v>
      </c>
      <c r="BP28" s="305" t="e">
        <f>MAX(BO28+MIN(BO17,IFERROR('time-dependent_Scenario2'!BO27*(SUM(BO27:BO36)*Variables!$B$29+SUM(BO38:BO47)*Variables!$B$30+SUM(BO49:BO69)*Variables!$B$31+SUM(BO71:BO80)*Variables!$B$32)*BO17/SUM($B$16:$B$113),0)) -alpha*BO28+ 1/Variables!$B$42*BO177+IFERROR('time-dependent_Scenario2'!BO30*Inputs!$F$76*'time-dependent_Scenario2'!BO5/$B$14*BO17,0)+IFERROR('time-dependent_Scenario2'!BO31*Inputs!$F$79*'time-dependent_Scenario2'!BO6/$B$14*BO17,0)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#DIV/0!</v>
      </c>
      <c r="BQ28" s="305" t="e">
        <f>MAX(BP28+MIN(BP17,IFERROR('time-dependent_Scenario2'!BP27*(SUM(BP27:BP36)*Variables!$B$29+SUM(BP38:BP47)*Variables!$B$30+SUM(BP49:BP69)*Variables!$B$31+SUM(BP71:BP80)*Variables!$B$32)*BP17/SUM($B$16:$B$113),0)) -alpha*BP28+ 1/Variables!$B$42*BP177+IFERROR('time-dependent_Scenario2'!BP30*Inputs!$F$76*'time-dependent_Scenario2'!BP5/$B$14*BP17,0)+IFERROR('time-dependent_Scenario2'!BP31*Inputs!$F$79*'time-dependent_Scenario2'!BP6/$B$14*BP17,0)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#DIV/0!</v>
      </c>
      <c r="BR28" s="305" t="e">
        <f>MAX(BQ28+MIN(BQ17,IFERROR('time-dependent_Scenario2'!BQ27*(SUM(BQ27:BQ36)*Variables!$B$29+SUM(BQ38:BQ47)*Variables!$B$30+SUM(BQ49:BQ69)*Variables!$B$31+SUM(BQ71:BQ80)*Variables!$B$32)*BQ17/SUM($B$16:$B$113),0)) -alpha*BQ28+ 1/Variables!$B$42*BQ177+IFERROR('time-dependent_Scenario2'!BQ30*Inputs!$F$76*'time-dependent_Scenario2'!BQ5/$B$14*BQ17,0)+IFERROR('time-dependent_Scenario2'!BQ31*Inputs!$F$79*'time-dependent_Scenario2'!BQ6/$B$14*BQ17,0)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#DIV/0!</v>
      </c>
      <c r="BS28" s="305" t="e">
        <f>MAX(BR28+MIN(BR17,IFERROR('time-dependent_Scenario2'!BR27*(SUM(BR27:BR36)*Variables!$B$29+SUM(BR38:BR47)*Variables!$B$30+SUM(BR49:BR69)*Variables!$B$31+SUM(BR71:BR80)*Variables!$B$32)*BR17/SUM($B$16:$B$113),0)) -alpha*BR28+ 1/Variables!$B$42*BR177+IFERROR('time-dependent_Scenario2'!BR30*Inputs!$F$76*'time-dependent_Scenario2'!BR5/$B$14*BR17,0)+IFERROR('time-dependent_Scenario2'!BR31*Inputs!$F$79*'time-dependent_Scenario2'!BR6/$B$14*BR17,0)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#DIV/0!</v>
      </c>
      <c r="BT28" s="305" t="e">
        <f>MAX(BS28+MIN(BS17,IFERROR('time-dependent_Scenario2'!BS27*(SUM(BS27:BS36)*Variables!$B$29+SUM(BS38:BS47)*Variables!$B$30+SUM(BS49:BS69)*Variables!$B$31+SUM(BS71:BS80)*Variables!$B$32)*BS17/SUM($B$16:$B$113),0)) -alpha*BS28+ 1/Variables!$B$42*BS177+IFERROR('time-dependent_Scenario2'!BS30*Inputs!$F$76*'time-dependent_Scenario2'!BS5/$B$14*BS17,0)+IFERROR('time-dependent_Scenario2'!BS31*Inputs!$F$79*'time-dependent_Scenario2'!BS6/$B$14*BS17,0)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#DIV/0!</v>
      </c>
      <c r="BU28" s="305" t="e">
        <f>MAX(BT28+MIN(BT17,IFERROR('time-dependent_Scenario2'!BT27*(SUM(BT27:BT36)*Variables!$B$29+SUM(BT38:BT47)*Variables!$B$30+SUM(BT49:BT69)*Variables!$B$31+SUM(BT71:BT80)*Variables!$B$32)*BT17/SUM($B$16:$B$113),0)) -alpha*BT28+ 1/Variables!$B$42*BT177+IFERROR('time-dependent_Scenario2'!BT30*Inputs!$F$76*'time-dependent_Scenario2'!BT5/$B$14*BT17,0)+IFERROR('time-dependent_Scenario2'!BT31*Inputs!$F$79*'time-dependent_Scenario2'!BT6/$B$14*BT17,0)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#DIV/0!</v>
      </c>
      <c r="BV28" s="305" t="e">
        <f>MAX(BU28+MIN(BU17,IFERROR('time-dependent_Scenario2'!BU27*(SUM(BU27:BU36)*Variables!$B$29+SUM(BU38:BU47)*Variables!$B$30+SUM(BU49:BU69)*Variables!$B$31+SUM(BU71:BU80)*Variables!$B$32)*BU17/SUM($B$16:$B$113),0)) -alpha*BU28+ 1/Variables!$B$42*BU177+IFERROR('time-dependent_Scenario2'!BU30*Inputs!$F$76*'time-dependent_Scenario2'!BU5/$B$14*BU17,0)+IFERROR('time-dependent_Scenario2'!BU31*Inputs!$F$79*'time-dependent_Scenario2'!BU6/$B$14*BU17,0)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#DIV/0!</v>
      </c>
      <c r="BW28" s="305" t="e">
        <f>MAX(BV28+MIN(BV17,IFERROR('time-dependent_Scenario2'!BV27*(SUM(BV27:BV36)*Variables!$B$29+SUM(BV38:BV47)*Variables!$B$30+SUM(BV49:BV69)*Variables!$B$31+SUM(BV71:BV80)*Variables!$B$32)*BV17/SUM($B$16:$B$113),0)) -alpha*BV28+ 1/Variables!$B$42*BV177+IFERROR('time-dependent_Scenario2'!BV30*Inputs!$F$76*'time-dependent_Scenario2'!BV5/$B$14*BV17,0)+IFERROR('time-dependent_Scenario2'!BV31*Inputs!$F$79*'time-dependent_Scenario2'!BV6/$B$14*BV17,0)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#DIV/0!</v>
      </c>
      <c r="BX28" s="305" t="e">
        <f>MAX(BW28+MIN(BW17,IFERROR('time-dependent_Scenario2'!BW27*(SUM(BW27:BW36)*Variables!$B$29+SUM(BW38:BW47)*Variables!$B$30+SUM(BW49:BW69)*Variables!$B$31+SUM(BW71:BW80)*Variables!$B$32)*BW17/SUM($B$16:$B$113),0)) -alpha*BW28+ 1/Variables!$B$42*BW177+IFERROR('time-dependent_Scenario2'!BW30*Inputs!$F$76*'time-dependent_Scenario2'!BW5/$B$14*BW17,0)+IFERROR('time-dependent_Scenario2'!BW31*Inputs!$F$79*'time-dependent_Scenario2'!BW6/$B$14*BW17,0)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#DIV/0!</v>
      </c>
      <c r="BY28" s="305" t="e">
        <f>MAX(BX28+MIN(BX17,IFERROR('time-dependent_Scenario2'!BX27*(SUM(BX27:BX36)*Variables!$B$29+SUM(BX38:BX47)*Variables!$B$30+SUM(BX49:BX69)*Variables!$B$31+SUM(BX71:BX80)*Variables!$B$32)*BX17/SUM($B$16:$B$113),0)) -alpha*BX28+ 1/Variables!$B$42*BX177+IFERROR('time-dependent_Scenario2'!BX30*Inputs!$F$76*'time-dependent_Scenario2'!BX5/$B$14*BX17,0)+IFERROR('time-dependent_Scenario2'!BX31*Inputs!$F$79*'time-dependent_Scenario2'!BX6/$B$14*BX17,0)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#DIV/0!</v>
      </c>
      <c r="BZ28" s="305" t="e">
        <f>MAX(BY28+MIN(BY17,IFERROR('time-dependent_Scenario2'!BY27*(SUM(BY27:BY36)*Variables!$B$29+SUM(BY38:BY47)*Variables!$B$30+SUM(BY49:BY69)*Variables!$B$31+SUM(BY71:BY80)*Variables!$B$32)*BY17/SUM($B$16:$B$113),0)) -alpha*BY28+ 1/Variables!$B$42*BY177+IFERROR('time-dependent_Scenario2'!BY30*Inputs!$F$76*'time-dependent_Scenario2'!BY5/$B$14*BY17,0)+IFERROR('time-dependent_Scenario2'!BY31*Inputs!$F$79*'time-dependent_Scenario2'!BY6/$B$14*BY17,0)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#DIV/0!</v>
      </c>
      <c r="CA28" s="305" t="e">
        <f>MAX(BZ28+MIN(BZ17,IFERROR('time-dependent_Scenario2'!BZ27*(SUM(BZ27:BZ36)*Variables!$B$29+SUM(BZ38:BZ47)*Variables!$B$30+SUM(BZ49:BZ69)*Variables!$B$31+SUM(BZ71:BZ80)*Variables!$B$32)*BZ17/SUM($B$16:$B$113),0)) -alpha*BZ28+ 1/Variables!$B$42*BZ177+IFERROR('time-dependent_Scenario2'!BZ30*Inputs!$F$76*'time-dependent_Scenario2'!BZ5/$B$14*BZ17,0)+IFERROR('time-dependent_Scenario2'!BZ31*Inputs!$F$79*'time-dependent_Scenario2'!BZ6/$B$14*BZ17,0)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#DIV/0!</v>
      </c>
      <c r="CB28" s="305" t="e">
        <f>MAX(CA28+MIN(CA17,IFERROR('time-dependent_Scenario2'!CA27*(SUM(CA27:CA36)*Variables!$B$29+SUM(CA38:CA47)*Variables!$B$30+SUM(CA49:CA69)*Variables!$B$31+SUM(CA71:CA80)*Variables!$B$32)*CA17/SUM($B$16:$B$113),0)) -alpha*CA28+ 1/Variables!$B$42*CA177+IFERROR('time-dependent_Scenario2'!CA30*Inputs!$F$76*'time-dependent_Scenario2'!CA5/$B$14*CA17,0)+IFERROR('time-dependent_Scenario2'!CA31*Inputs!$F$79*'time-dependent_Scenario2'!CA6/$B$14*CA17,0)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#DIV/0!</v>
      </c>
      <c r="CC28" s="305" t="e">
        <f>MAX(CB28+MIN(CB17,IFERROR('time-dependent_Scenario2'!CB27*(SUM(CB27:CB36)*Variables!$B$29+SUM(CB38:CB47)*Variables!$B$30+SUM(CB49:CB69)*Variables!$B$31+SUM(CB71:CB80)*Variables!$B$32)*CB17/SUM($B$16:$B$113),0)) -alpha*CB28+ 1/Variables!$B$42*CB177+IFERROR('time-dependent_Scenario2'!CB30*Inputs!$F$76*'time-dependent_Scenario2'!CB5/$B$14*CB17,0)+IFERROR('time-dependent_Scenario2'!CB31*Inputs!$F$79*'time-dependent_Scenario2'!CB6/$B$14*CB17,0)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#DIV/0!</v>
      </c>
      <c r="CD28" s="305" t="e">
        <f>MAX(CC28+MIN(CC17,IFERROR('time-dependent_Scenario2'!CC27*(SUM(CC27:CC36)*Variables!$B$29+SUM(CC38:CC47)*Variables!$B$30+SUM(CC49:CC69)*Variables!$B$31+SUM(CC71:CC80)*Variables!$B$32)*CC17/SUM($B$16:$B$113),0)) -alpha*CC28+ 1/Variables!$B$42*CC177+IFERROR('time-dependent_Scenario2'!CC30*Inputs!$F$76*'time-dependent_Scenario2'!CC5/$B$14*CC17,0)+IFERROR('time-dependent_Scenario2'!CC31*Inputs!$F$79*'time-dependent_Scenario2'!CC6/$B$14*CC17,0)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#DIV/0!</v>
      </c>
      <c r="CE28" s="305" t="e">
        <f>MAX(CD28+MIN(CD17,IFERROR('time-dependent_Scenario2'!CD27*(SUM(CD27:CD36)*Variables!$B$29+SUM(CD38:CD47)*Variables!$B$30+SUM(CD49:CD69)*Variables!$B$31+SUM(CD71:CD80)*Variables!$B$32)*CD17/SUM($B$16:$B$113),0)) -alpha*CD28+ 1/Variables!$B$42*CD177+IFERROR('time-dependent_Scenario2'!CD30*Inputs!$F$76*'time-dependent_Scenario2'!CD5/$B$14*CD17,0)+IFERROR('time-dependent_Scenario2'!CD31*Inputs!$F$79*'time-dependent_Scenario2'!CD6/$B$14*CD17,0)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#DIV/0!</v>
      </c>
      <c r="CF28" s="305" t="e">
        <f>MAX(CE28+MIN(CE17,IFERROR('time-dependent_Scenario2'!CE27*(SUM(CE27:CE36)*Variables!$B$29+SUM(CE38:CE47)*Variables!$B$30+SUM(CE49:CE69)*Variables!$B$31+SUM(CE71:CE80)*Variables!$B$32)*CE17/SUM($B$16:$B$113),0)) -alpha*CE28+ 1/Variables!$B$42*CE177+IFERROR('time-dependent_Scenario2'!CE30*Inputs!$F$76*'time-dependent_Scenario2'!CE5/$B$14*CE17,0)+IFERROR('time-dependent_Scenario2'!CE31*Inputs!$F$79*'time-dependent_Scenario2'!CE6/$B$14*CE17,0)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#DIV/0!</v>
      </c>
      <c r="CG28" s="305" t="e">
        <f>MAX(CF28+MIN(CF17,IFERROR('time-dependent_Scenario2'!CF27*(SUM(CF27:CF36)*Variables!$B$29+SUM(CF38:CF47)*Variables!$B$30+SUM(CF49:CF69)*Variables!$B$31+SUM(CF71:CF80)*Variables!$B$32)*CF17/SUM($B$16:$B$113),0)) -alpha*CF28+ 1/Variables!$B$42*CF177+IFERROR('time-dependent_Scenario2'!CF30*Inputs!$F$76*'time-dependent_Scenario2'!CF5/$B$14*CF17,0)+IFERROR('time-dependent_Scenario2'!CF31*Inputs!$F$79*'time-dependent_Scenario2'!CF6/$B$14*CF17,0)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#DIV/0!</v>
      </c>
      <c r="CH28" s="305" t="e">
        <f>MAX(CG28+MIN(CG17,IFERROR('time-dependent_Scenario2'!CG27*(SUM(CG27:CG36)*Variables!$B$29+SUM(CG38:CG47)*Variables!$B$30+SUM(CG49:CG69)*Variables!$B$31+SUM(CG71:CG80)*Variables!$B$32)*CG17/SUM($B$16:$B$113),0)) -alpha*CG28+ 1/Variables!$B$42*CG177+IFERROR('time-dependent_Scenario2'!CG30*Inputs!$F$76*'time-dependent_Scenario2'!CG5/$B$14*CG17,0)+IFERROR('time-dependent_Scenario2'!CG31*Inputs!$F$79*'time-dependent_Scenario2'!CG6/$B$14*CG17,0)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#DIV/0!</v>
      </c>
      <c r="CI28" s="305" t="e">
        <f>MAX(CH28+MIN(CH17,IFERROR('time-dependent_Scenario2'!CH27*(SUM(CH27:CH36)*Variables!$B$29+SUM(CH38:CH47)*Variables!$B$30+SUM(CH49:CH69)*Variables!$B$31+SUM(CH71:CH80)*Variables!$B$32)*CH17/SUM($B$16:$B$113),0)) -alpha*CH28+ 1/Variables!$B$42*CH177+IFERROR('time-dependent_Scenario2'!CH30*Inputs!$F$76*'time-dependent_Scenario2'!CH5/$B$14*CH17,0)+IFERROR('time-dependent_Scenario2'!CH31*Inputs!$F$79*'time-dependent_Scenario2'!CH6/$B$14*CH17,0)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#DIV/0!</v>
      </c>
      <c r="CJ28" s="305" t="e">
        <f>MAX(CI28+MIN(CI17,IFERROR('time-dependent_Scenario2'!CI27*(SUM(CI27:CI36)*Variables!$B$29+SUM(CI38:CI47)*Variables!$B$30+SUM(CI49:CI69)*Variables!$B$31+SUM(CI71:CI80)*Variables!$B$32)*CI17/SUM($B$16:$B$113),0)) -alpha*CI28+ 1/Variables!$B$42*CI177+IFERROR('time-dependent_Scenario2'!CI30*Inputs!$F$76*'time-dependent_Scenario2'!CI5/$B$14*CI17,0)+IFERROR('time-dependent_Scenario2'!CI31*Inputs!$F$79*'time-dependent_Scenario2'!CI6/$B$14*CI17,0)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#DIV/0!</v>
      </c>
      <c r="CK28" s="305" t="e">
        <f>MAX(CJ28+MIN(CJ17,IFERROR('time-dependent_Scenario2'!CJ27*(SUM(CJ27:CJ36)*Variables!$B$29+SUM(CJ38:CJ47)*Variables!$B$30+SUM(CJ49:CJ69)*Variables!$B$31+SUM(CJ71:CJ80)*Variables!$B$32)*CJ17/SUM($B$16:$B$113),0)) -alpha*CJ28+ 1/Variables!$B$42*CJ177+IFERROR('time-dependent_Scenario2'!CJ30*Inputs!$F$76*'time-dependent_Scenario2'!CJ5/$B$14*CJ17,0)+IFERROR('time-dependent_Scenario2'!CJ31*Inputs!$F$79*'time-dependent_Scenario2'!CJ6/$B$14*CJ17,0)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#DIV/0!</v>
      </c>
      <c r="CL28" s="305" t="e">
        <f>MAX(CK28+MIN(CK17,IFERROR('time-dependent_Scenario2'!CK27*(SUM(CK27:CK36)*Variables!$B$29+SUM(CK38:CK47)*Variables!$B$30+SUM(CK49:CK69)*Variables!$B$31+SUM(CK71:CK80)*Variables!$B$32)*CK17/SUM($B$16:$B$113),0)) -alpha*CK28+ 1/Variables!$B$42*CK177+IFERROR('time-dependent_Scenario2'!CK30*Inputs!$F$76*'time-dependent_Scenario2'!CK5/$B$14*CK17,0)+IFERROR('time-dependent_Scenario2'!CK31*Inputs!$F$79*'time-dependent_Scenario2'!CK6/$B$14*CK17,0)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#DIV/0!</v>
      </c>
      <c r="CM28" s="305" t="e">
        <f>MAX(CL28+MIN(CL17,IFERROR('time-dependent_Scenario2'!CL27*(SUM(CL27:CL36)*Variables!$B$29+SUM(CL38:CL47)*Variables!$B$30+SUM(CL49:CL69)*Variables!$B$31+SUM(CL71:CL80)*Variables!$B$32)*CL17/SUM($B$16:$B$113),0)) -alpha*CL28+ 1/Variables!$B$42*CL177+IFERROR('time-dependent_Scenario2'!CL30*Inputs!$F$76*'time-dependent_Scenario2'!CL5/$B$14*CL17,0)+IFERROR('time-dependent_Scenario2'!CL31*Inputs!$F$79*'time-dependent_Scenario2'!CL6/$B$14*CL17,0)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#DIV/0!</v>
      </c>
      <c r="CN28" s="305" t="e">
        <f>MAX(CM28+MIN(CM17,IFERROR('time-dependent_Scenario2'!CM27*(SUM(CM27:CM36)*Variables!$B$29+SUM(CM38:CM47)*Variables!$B$30+SUM(CM49:CM69)*Variables!$B$31+SUM(CM71:CM80)*Variables!$B$32)*CM17/SUM($B$16:$B$113),0)) -alpha*CM28+ 1/Variables!$B$42*CM177+IFERROR('time-dependent_Scenario2'!CM30*Inputs!$F$76*'time-dependent_Scenario2'!CM5/$B$14*CM17,0)+IFERROR('time-dependent_Scenario2'!CM31*Inputs!$F$79*'time-dependent_Scenario2'!CM6/$B$14*CM17,0)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#DIV/0!</v>
      </c>
      <c r="CO28" s="305" t="e">
        <f>MAX(CN28+MIN(CN17,IFERROR('time-dependent_Scenario2'!CN27*(SUM(CN27:CN36)*Variables!$B$29+SUM(CN38:CN47)*Variables!$B$30+SUM(CN49:CN69)*Variables!$B$31+SUM(CN71:CN80)*Variables!$B$32)*CN17/SUM($B$16:$B$113),0)) -alpha*CN28+ 1/Variables!$B$42*CN177+IFERROR('time-dependent_Scenario2'!CN30*Inputs!$F$76*'time-dependent_Scenario2'!CN5/$B$14*CN17,0)+IFERROR('time-dependent_Scenario2'!CN31*Inputs!$F$79*'time-dependent_Scenario2'!CN6/$B$14*CN17,0)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#DIV/0!</v>
      </c>
      <c r="CP28" s="305" t="e">
        <f>MAX(CO28+MIN(CO17,IFERROR('time-dependent_Scenario2'!CO27*(SUM(CO27:CO36)*Variables!$B$29+SUM(CO38:CO47)*Variables!$B$30+SUM(CO49:CO69)*Variables!$B$31+SUM(CO71:CO80)*Variables!$B$32)*CO17/SUM($B$16:$B$113),0)) -alpha*CO28+ 1/Variables!$B$42*CO177+IFERROR('time-dependent_Scenario2'!CO30*Inputs!$F$76*'time-dependent_Scenario2'!CO5/$B$14*CO17,0)+IFERROR('time-dependent_Scenario2'!CO31*Inputs!$F$79*'time-dependent_Scenario2'!CO6/$B$14*CO17,0)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#DIV/0!</v>
      </c>
      <c r="CQ28" s="305" t="e">
        <f>MAX(CP28+MIN(CP17,IFERROR('time-dependent_Scenario2'!CP27*(SUM(CP27:CP36)*Variables!$B$29+SUM(CP38:CP47)*Variables!$B$30+SUM(CP49:CP69)*Variables!$B$31+SUM(CP71:CP80)*Variables!$B$32)*CP17/SUM($B$16:$B$113),0)) -alpha*CP28+ 1/Variables!$B$42*CP177+IFERROR('time-dependent_Scenario2'!CP30*Inputs!$F$76*'time-dependent_Scenario2'!CP5/$B$14*CP17,0)+IFERROR('time-dependent_Scenario2'!CP31*Inputs!$F$79*'time-dependent_Scenario2'!CP6/$B$14*CP17,0)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#DIV/0!</v>
      </c>
      <c r="CR28" s="305" t="e">
        <f>MAX(CQ28+MIN(CQ17,IFERROR('time-dependent_Scenario2'!CQ27*(SUM(CQ27:CQ36)*Variables!$B$29+SUM(CQ38:CQ47)*Variables!$B$30+SUM(CQ49:CQ69)*Variables!$B$31+SUM(CQ71:CQ80)*Variables!$B$32)*CQ17/SUM($B$16:$B$113),0)) -alpha*CQ28+ 1/Variables!$B$42*CQ177+IFERROR('time-dependent_Scenario2'!CQ30*Inputs!$F$76*'time-dependent_Scenario2'!CQ5/$B$14*CQ17,0)+IFERROR('time-dependent_Scenario2'!CQ31*Inputs!$F$79*'time-dependent_Scenario2'!CQ6/$B$14*CQ17,0)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#DIV/0!</v>
      </c>
      <c r="CS28" s="305" t="e">
        <f>MAX(CR28+MIN(CR17,IFERROR('time-dependent_Scenario2'!CR27*(SUM(CR27:CR36)*Variables!$B$29+SUM(CR38:CR47)*Variables!$B$30+SUM(CR49:CR69)*Variables!$B$31+SUM(CR71:CR80)*Variables!$B$32)*CR17/SUM($B$16:$B$113),0)) -alpha*CR28+ 1/Variables!$B$42*CR177+IFERROR('time-dependent_Scenario2'!CR30*Inputs!$F$76*'time-dependent_Scenario2'!CR5/$B$14*CR17,0)+IFERROR('time-dependent_Scenario2'!CR31*Inputs!$F$79*'time-dependent_Scenario2'!CR6/$B$14*CR17,0)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#DIV/0!</v>
      </c>
      <c r="CT28" s="305" t="e">
        <f>MAX(CS28+MIN(CS17,IFERROR('time-dependent_Scenario2'!CS27*(SUM(CS27:CS36)*Variables!$B$29+SUM(CS38:CS47)*Variables!$B$30+SUM(CS49:CS69)*Variables!$B$31+SUM(CS71:CS80)*Variables!$B$32)*CS17/SUM($B$16:$B$113),0)) -alpha*CS28+ 1/Variables!$B$42*CS177+IFERROR('time-dependent_Scenario2'!CS30*Inputs!$F$76*'time-dependent_Scenario2'!CS5/$B$14*CS17,0)+IFERROR('time-dependent_Scenario2'!CS31*Inputs!$F$79*'time-dependent_Scenario2'!CS6/$B$14*CS17,0)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#DIV/0!</v>
      </c>
      <c r="CU28" s="305" t="e">
        <f>MAX(CT28+MIN(CT17,IFERROR('time-dependent_Scenario2'!CT27*(SUM(CT27:CT36)*Variables!$B$29+SUM(CT38:CT47)*Variables!$B$30+SUM(CT49:CT69)*Variables!$B$31+SUM(CT71:CT80)*Variables!$B$32)*CT17/SUM($B$16:$B$113),0)) -alpha*CT28+ 1/Variables!$B$42*CT177+IFERROR('time-dependent_Scenario2'!CT30*Inputs!$F$76*'time-dependent_Scenario2'!CT5/$B$14*CT17,0)+IFERROR('time-dependent_Scenario2'!CT31*Inputs!$F$79*'time-dependent_Scenario2'!CT6/$B$14*CT17,0)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#DIV/0!</v>
      </c>
      <c r="CV28" s="305" t="e">
        <f>MAX(CU28+MIN(CU17,IFERROR('time-dependent_Scenario2'!CU27*(SUM(CU27:CU36)*Variables!$B$29+SUM(CU38:CU47)*Variables!$B$30+SUM(CU49:CU69)*Variables!$B$31+SUM(CU71:CU80)*Variables!$B$32)*CU17/SUM($B$16:$B$113),0)) -alpha*CU28+ 1/Variables!$B$42*CU177+IFERROR('time-dependent_Scenario2'!CU30*Inputs!$F$76*'time-dependent_Scenario2'!CU5/$B$14*CU17,0)+IFERROR('time-dependent_Scenario2'!CU31*Inputs!$F$79*'time-dependent_Scenario2'!CU6/$B$14*CU17,0)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#DIV/0!</v>
      </c>
      <c r="CW28" s="305" t="e">
        <f>MAX(CV28+MIN(CV17,IFERROR('time-dependent_Scenario2'!CV27*(SUM(CV27:CV36)*Variables!$B$29+SUM(CV38:CV47)*Variables!$B$30+SUM(CV49:CV69)*Variables!$B$31+SUM(CV71:CV80)*Variables!$B$32)*CV17/SUM($B$16:$B$113),0)) -alpha*CV28+ 1/Variables!$B$42*CV177+IFERROR('time-dependent_Scenario2'!CV30*Inputs!$F$76*'time-dependent_Scenario2'!CV5/$B$14*CV17,0)+IFERROR('time-dependent_Scenario2'!CV31*Inputs!$F$79*'time-dependent_Scenario2'!CV6/$B$14*CV17,0)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#DIV/0!</v>
      </c>
      <c r="CX28" s="305" t="e">
        <f>MAX(CW28+MIN(CW17,IFERROR('time-dependent_Scenario2'!CW27*(SUM(CW27:CW36)*Variables!$B$29+SUM(CW38:CW47)*Variables!$B$30+SUM(CW49:CW69)*Variables!$B$31+SUM(CW71:CW80)*Variables!$B$32)*CW17/SUM($B$16:$B$113),0)) -alpha*CW28+ 1/Variables!$B$42*CW177+IFERROR('time-dependent_Scenario2'!CW30*Inputs!$F$76*'time-dependent_Scenario2'!CW5/$B$14*CW17,0)+IFERROR('time-dependent_Scenario2'!CW31*Inputs!$F$79*'time-dependent_Scenario2'!CW6/$B$14*CW17,0)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#DIV/0!</v>
      </c>
      <c r="CY28" s="305" t="e">
        <f>MAX(CX28+MIN(CX17,IFERROR('time-dependent_Scenario2'!CX27*(SUM(CX27:CX36)*Variables!$B$29+SUM(CX38:CX47)*Variables!$B$30+SUM(CX49:CX69)*Variables!$B$31+SUM(CX71:CX80)*Variables!$B$32)*CX17/SUM($B$16:$B$113),0)) -alpha*CX28+ 1/Variables!$B$42*CX177+IFERROR('time-dependent_Scenario2'!CX30*Inputs!$F$76*'time-dependent_Scenario2'!CX5/$B$14*CX17,0)+IFERROR('time-dependent_Scenario2'!CX31*Inputs!$F$79*'time-dependent_Scenario2'!CX6/$B$14*CX17,0)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#DIV/0!</v>
      </c>
      <c r="CZ28" s="305" t="e">
        <f>MAX(CY28+MIN(CY17,IFERROR('time-dependent_Scenario2'!CY27*(SUM(CY27:CY36)*Variables!$B$29+SUM(CY38:CY47)*Variables!$B$30+SUM(CY49:CY69)*Variables!$B$31+SUM(CY71:CY80)*Variables!$B$32)*CY17/SUM($B$16:$B$113),0)) -alpha*CY28+ 1/Variables!$B$42*CY177+IFERROR('time-dependent_Scenario2'!CY30*Inputs!$F$76*'time-dependent_Scenario2'!CY5/$B$14*CY17,0)+IFERROR('time-dependent_Scenario2'!CY31*Inputs!$F$79*'time-dependent_Scenario2'!CY6/$B$14*CY17,0)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#DIV/0!</v>
      </c>
      <c r="DA28" s="305" t="e">
        <f>MAX(CZ28+MIN(CZ17,IFERROR('time-dependent_Scenario2'!CZ27*(SUM(CZ27:CZ36)*Variables!$B$29+SUM(CZ38:CZ47)*Variables!$B$30+SUM(CZ49:CZ69)*Variables!$B$31+SUM(CZ71:CZ80)*Variables!$B$32)*CZ17/SUM($B$16:$B$113),0)) -alpha*CZ28+ 1/Variables!$B$42*CZ177+IFERROR('time-dependent_Scenario2'!CZ30*Inputs!$F$76*'time-dependent_Scenario2'!CZ5/$B$14*CZ17,0)+IFERROR('time-dependent_Scenario2'!CZ31*Inputs!$F$79*'time-dependent_Scenario2'!CZ6/$B$14*CZ17,0)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#DIV/0!</v>
      </c>
      <c r="DB28" s="305" t="e">
        <f>MAX(DA28+MIN(DA17,IFERROR('time-dependent_Scenario2'!DA27*(SUM(DA27:DA36)*Variables!$B$29+SUM(DA38:DA47)*Variables!$B$30+SUM(DA49:DA69)*Variables!$B$31+SUM(DA71:DA80)*Variables!$B$32)*DA17/SUM($B$16:$B$113),0)) -alpha*DA28+ 1/Variables!$B$42*DA177+IFERROR('time-dependent_Scenario2'!DA30*Inputs!$F$76*'time-dependent_Scenario2'!DA5/$B$14*DA17,0)+IFERROR('time-dependent_Scenario2'!DA31*Inputs!$F$79*'time-dependent_Scenario2'!DA6/$B$14*DA17,0)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#DIV/0!</v>
      </c>
      <c r="DC28" s="305" t="e">
        <f>MAX(DB28+MIN(DB17,IFERROR('time-dependent_Scenario2'!DB27*(SUM(DB27:DB36)*Variables!$B$29+SUM(DB38:DB47)*Variables!$B$30+SUM(DB49:DB69)*Variables!$B$31+SUM(DB71:DB80)*Variables!$B$32)*DB17/SUM($B$16:$B$113),0)) -alpha*DB28+ 1/Variables!$B$42*DB177+IFERROR('time-dependent_Scenario2'!DB30*Inputs!$F$76*'time-dependent_Scenario2'!DB5/$B$14*DB17,0)+IFERROR('time-dependent_Scenario2'!DB31*Inputs!$F$79*'time-dependent_Scenario2'!DB6/$B$14*DB17,0)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#DIV/0!</v>
      </c>
      <c r="DD28" s="305" t="e">
        <f>MAX(DC28+MIN(DC17,IFERROR('time-dependent_Scenario2'!DC27*(SUM(DC27:DC36)*Variables!$B$29+SUM(DC38:DC47)*Variables!$B$30+SUM(DC49:DC69)*Variables!$B$31+SUM(DC71:DC80)*Variables!$B$32)*DC17/SUM($B$16:$B$113),0)) -alpha*DC28+ 1/Variables!$B$42*DC177+IFERROR('time-dependent_Scenario2'!DC30*Inputs!$F$76*'time-dependent_Scenario2'!DC5/$B$14*DC17,0)+IFERROR('time-dependent_Scenario2'!DC31*Inputs!$F$79*'time-dependent_Scenario2'!DC6/$B$14*DC17,0)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#DIV/0!</v>
      </c>
      <c r="DE28" s="305" t="e">
        <f>MAX(DD28+MIN(DD17,IFERROR('time-dependent_Scenario2'!DD27*(SUM(DD27:DD36)*Variables!$B$29+SUM(DD38:DD47)*Variables!$B$30+SUM(DD49:DD69)*Variables!$B$31+SUM(DD71:DD80)*Variables!$B$32)*DD17/SUM($B$16:$B$113),0)) -alpha*DD28+ 1/Variables!$B$42*DD177+IFERROR('time-dependent_Scenario2'!DD30*Inputs!$F$76*'time-dependent_Scenario2'!DD5/$B$14*DD17,0)+IFERROR('time-dependent_Scenario2'!DD31*Inputs!$F$79*'time-dependent_Scenario2'!DD6/$B$14*DD17,0)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#DIV/0!</v>
      </c>
      <c r="DF28" s="305" t="e">
        <f>MAX(DE28+MIN(DE17,IFERROR('time-dependent_Scenario2'!DE27*(SUM(DE27:DE36)*Variables!$B$29+SUM(DE38:DE47)*Variables!$B$30+SUM(DE49:DE69)*Variables!$B$31+SUM(DE71:DE80)*Variables!$B$32)*DE17/SUM($B$16:$B$113),0)) -alpha*DE28+ 1/Variables!$B$42*DE177+IFERROR('time-dependent_Scenario2'!DE30*Inputs!$F$76*'time-dependent_Scenario2'!DE5/$B$14*DE17,0)+IFERROR('time-dependent_Scenario2'!DE31*Inputs!$F$79*'time-dependent_Scenario2'!DE6/$B$14*DE17,0)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#DIV/0!</v>
      </c>
      <c r="DG28" s="305" t="e">
        <f>MAX(DF28+MIN(DF17,IFERROR('time-dependent_Scenario2'!DF27*(SUM(DF27:DF36)*Variables!$B$29+SUM(DF38:DF47)*Variables!$B$30+SUM(DF49:DF69)*Variables!$B$31+SUM(DF71:DF80)*Variables!$B$32)*DF17/SUM($B$16:$B$113),0)) -alpha*DF28+ 1/Variables!$B$42*DF177+IFERROR('time-dependent_Scenario2'!DF30*Inputs!$F$76*'time-dependent_Scenario2'!DF5/$B$14*DF17,0)+IFERROR('time-dependent_Scenario2'!DF31*Inputs!$F$79*'time-dependent_Scenario2'!DF6/$B$14*DF17,0)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#DIV/0!</v>
      </c>
      <c r="DH28" s="305" t="e">
        <f>MAX(DG28+MIN(DG17,IFERROR('time-dependent_Scenario2'!DG27*(SUM(DG27:DG36)*Variables!$B$29+SUM(DG38:DG47)*Variables!$B$30+SUM(DG49:DG69)*Variables!$B$31+SUM(DG71:DG80)*Variables!$B$32)*DG17/SUM($B$16:$B$113),0)) -alpha*DG28+ 1/Variables!$B$42*DG177+IFERROR('time-dependent_Scenario2'!DG30*Inputs!$F$76*'time-dependent_Scenario2'!DG5/$B$14*DG17,0)+IFERROR('time-dependent_Scenario2'!DG31*Inputs!$F$79*'time-dependent_Scenario2'!DG6/$B$14*DG17,0)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#DIV/0!</v>
      </c>
      <c r="DI28" s="305" t="e">
        <f>MAX(DH28+MIN(DH17,IFERROR('time-dependent_Scenario2'!DH27*(SUM(DH27:DH36)*Variables!$B$29+SUM(DH38:DH47)*Variables!$B$30+SUM(DH49:DH69)*Variables!$B$31+SUM(DH71:DH80)*Variables!$B$32)*DH17/SUM($B$16:$B$113),0)) -alpha*DH28+ 1/Variables!$B$42*DH177+IFERROR('time-dependent_Scenario2'!DH30*Inputs!$F$76*'time-dependent_Scenario2'!DH5/$B$14*DH17,0)+IFERROR('time-dependent_Scenario2'!DH31*Inputs!$F$79*'time-dependent_Scenario2'!DH6/$B$14*DH17,0)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#DIV/0!</v>
      </c>
      <c r="DJ28" s="305" t="e">
        <f>MAX(DI28+MIN(DI17,IFERROR('time-dependent_Scenario2'!DI27*(SUM(DI27:DI36)*Variables!$B$29+SUM(DI38:DI47)*Variables!$B$30+SUM(DI49:DI69)*Variables!$B$31+SUM(DI71:DI80)*Variables!$B$32)*DI17/SUM($B$16:$B$113),0)) -alpha*DI28+ 1/Variables!$B$42*DI177+IFERROR('time-dependent_Scenario2'!DI30*Inputs!$F$76*'time-dependent_Scenario2'!DI5/$B$14*DI17,0)+IFERROR('time-dependent_Scenario2'!DI31*Inputs!$F$79*'time-dependent_Scenario2'!DI6/$B$14*DI17,0)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#DIV/0!</v>
      </c>
      <c r="DK28" s="305" t="e">
        <f>MAX(DJ28+MIN(DJ17,IFERROR('time-dependent_Scenario2'!DJ27*(SUM(DJ27:DJ36)*Variables!$B$29+SUM(DJ38:DJ47)*Variables!$B$30+SUM(DJ49:DJ69)*Variables!$B$31+SUM(DJ71:DJ80)*Variables!$B$32)*DJ17/SUM($B$16:$B$113),0)) -alpha*DJ28+ 1/Variables!$B$42*DJ177+IFERROR('time-dependent_Scenario2'!DJ30*Inputs!$F$76*'time-dependent_Scenario2'!DJ5/$B$14*DJ17,0)+IFERROR('time-dependent_Scenario2'!DJ31*Inputs!$F$79*'time-dependent_Scenario2'!DJ6/$B$14*DJ17,0)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#DIV/0!</v>
      </c>
      <c r="DL28" s="305" t="e">
        <f>MAX(DK28+MIN(DK17,IFERROR('time-dependent_Scenario2'!DK27*(SUM(DK27:DK36)*Variables!$B$29+SUM(DK38:DK47)*Variables!$B$30+SUM(DK49:DK69)*Variables!$B$31+SUM(DK71:DK80)*Variables!$B$32)*DK17/SUM($B$16:$B$113),0)) -alpha*DK28+ 1/Variables!$B$42*DK177+IFERROR('time-dependent_Scenario2'!DK30*Inputs!$F$76*'time-dependent_Scenario2'!DK5/$B$14*DK17,0)+IFERROR('time-dependent_Scenario2'!DK31*Inputs!$F$79*'time-dependent_Scenario2'!DK6/$B$14*DK17,0)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#DIV/0!</v>
      </c>
      <c r="DM28" s="305" t="e">
        <f>MAX(DL28+MIN(DL17,IFERROR('time-dependent_Scenario2'!DL27*(SUM(DL27:DL36)*Variables!$B$29+SUM(DL38:DL47)*Variables!$B$30+SUM(DL49:DL69)*Variables!$B$31+SUM(DL71:DL80)*Variables!$B$32)*DL17/SUM($B$16:$B$113),0)) -alpha*DL28+ 1/Variables!$B$42*DL177+IFERROR('time-dependent_Scenario2'!DL30*Inputs!$F$76*'time-dependent_Scenario2'!DL5/$B$14*DL17,0)+IFERROR('time-dependent_Scenario2'!DL31*Inputs!$F$79*'time-dependent_Scenario2'!DL6/$B$14*DL17,0)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#DIV/0!</v>
      </c>
      <c r="DN28" s="305" t="e">
        <f>MAX(DM28+MIN(DM17,IFERROR('time-dependent_Scenario2'!DM27*(SUM(DM27:DM36)*Variables!$B$29+SUM(DM38:DM47)*Variables!$B$30+SUM(DM49:DM69)*Variables!$B$31+SUM(DM71:DM80)*Variables!$B$32)*DM17/SUM($B$16:$B$113),0)) -alpha*DM28+ 1/Variables!$B$42*DM177+IFERROR('time-dependent_Scenario2'!DM30*Inputs!$F$76*'time-dependent_Scenario2'!DM5/$B$14*DM17,0)+IFERROR('time-dependent_Scenario2'!DM31*Inputs!$F$79*'time-dependent_Scenario2'!DM6/$B$14*DM17,0)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#DIV/0!</v>
      </c>
      <c r="DO28" s="305" t="e">
        <f>MAX(DN28+MIN(DN17,IFERROR('time-dependent_Scenario2'!DN27*(SUM(DN27:DN36)*Variables!$B$29+SUM(DN38:DN47)*Variables!$B$30+SUM(DN49:DN69)*Variables!$B$31+SUM(DN71:DN80)*Variables!$B$32)*DN17/SUM($B$16:$B$113),0)) -alpha*DN28+ 1/Variables!$B$42*DN177+IFERROR('time-dependent_Scenario2'!DN30*Inputs!$F$76*'time-dependent_Scenario2'!DN5/$B$14*DN17,0)+IFERROR('time-dependent_Scenario2'!DN31*Inputs!$F$79*'time-dependent_Scenario2'!DN6/$B$14*DN17,0)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#DIV/0!</v>
      </c>
      <c r="DP28" s="305" t="e">
        <f>MAX(DO28+MIN(DO17,IFERROR('time-dependent_Scenario2'!DO27*(SUM(DO27:DO36)*Variables!$B$29+SUM(DO38:DO47)*Variables!$B$30+SUM(DO49:DO69)*Variables!$B$31+SUM(DO71:DO80)*Variables!$B$32)*DO17/SUM($B$16:$B$113),0)) -alpha*DO28+ 1/Variables!$B$42*DO177+IFERROR('time-dependent_Scenario2'!DO30*Inputs!$F$76*'time-dependent_Scenario2'!DO5/$B$14*DO17,0)+IFERROR('time-dependent_Scenario2'!DO31*Inputs!$F$79*'time-dependent_Scenario2'!DO6/$B$14*DO17,0)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#DIV/0!</v>
      </c>
      <c r="DQ28" s="305" t="e">
        <f>MAX(DP28+MIN(DP17,IFERROR('time-dependent_Scenario2'!DP27*(SUM(DP27:DP36)*Variables!$B$29+SUM(DP38:DP47)*Variables!$B$30+SUM(DP49:DP69)*Variables!$B$31+SUM(DP71:DP80)*Variables!$B$32)*DP17/SUM($B$16:$B$113),0)) -alpha*DP28+ 1/Variables!$B$42*DP177+IFERROR('time-dependent_Scenario2'!DP30*Inputs!$F$76*'time-dependent_Scenario2'!DP5/$B$14*DP17,0)+IFERROR('time-dependent_Scenario2'!DP31*Inputs!$F$79*'time-dependent_Scenario2'!DP6/$B$14*DP17,0)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#DIV/0!</v>
      </c>
      <c r="DR28" s="305" t="e">
        <f>MAX(DQ28+MIN(DQ17,IFERROR('time-dependent_Scenario2'!DQ27*(SUM(DQ27:DQ36)*Variables!$B$29+SUM(DQ38:DQ47)*Variables!$B$30+SUM(DQ49:DQ69)*Variables!$B$31+SUM(DQ71:DQ80)*Variables!$B$32)*DQ17/SUM($B$16:$B$113),0)) -alpha*DQ28+ 1/Variables!$B$42*DQ177+IFERROR('time-dependent_Scenario2'!DQ30*Inputs!$F$76*'time-dependent_Scenario2'!DQ5/$B$14*DQ17,0)+IFERROR('time-dependent_Scenario2'!DQ31*Inputs!$F$79*'time-dependent_Scenario2'!DQ6/$B$14*DQ17,0)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#DIV/0!</v>
      </c>
    </row>
    <row r="29" spans="1:122" x14ac:dyDescent="0.25">
      <c r="A29" s="19" t="s">
        <v>46</v>
      </c>
      <c r="B29" s="307">
        <v>0</v>
      </c>
      <c r="C29" s="305" t="e">
        <f>MAX(B29+MIN(B18,IFERROR('time-dependent_Scenario2'!B27*(SUM(B27:B36)*Variables!$B$29+SUM(B38:B47)*Variables!$B$30+SUM(B49:B69)*Variables!$B$31+SUM(B71:B80)*Variables!$B$32)*B18/SUM($B$16:$B$113),0)) - alpha*B29+1/Variables!$B$42*B178+IFERROR('time-dependent_Scenario2'!B30*Inputs!$F$76*'time-dependent_Scenario2'!B5/$B$14*B18,0)+IFERROR('time-dependent_Scenario2'!B31*Inputs!$F$79*'time-dependent_Scenario2'!B6/$B$14*B18,0)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#DIV/0!</v>
      </c>
      <c r="D29" s="305" t="e">
        <f>MAX(C29+MIN(C18,IFERROR('time-dependent_Scenario2'!C27*(SUM(C27:C36)*Variables!$B$29+SUM(C38:C47)*Variables!$B$30+SUM(C49:C69)*Variables!$B$31+SUM(C71:C80)*Variables!$B$32)*C18/SUM($B$16:$B$113),0)) - alpha*C29+1/Variables!$B$42*C178+IFERROR('time-dependent_Scenario2'!C30*Inputs!$F$76*'time-dependent_Scenario2'!C5/$B$14*C18,0)+IFERROR('time-dependent_Scenario2'!C31*Inputs!$F$79*'time-dependent_Scenario2'!C6/$B$14*C18,0)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#DIV/0!</v>
      </c>
      <c r="E29" s="305" t="e">
        <f>MAX(D29+MIN(D18,IFERROR('time-dependent_Scenario2'!D27*(SUM(D27:D36)*Variables!$B$29+SUM(D38:D47)*Variables!$B$30+SUM(D49:D69)*Variables!$B$31+SUM(D71:D80)*Variables!$B$32)*D18/SUM($B$16:$B$113),0)) - alpha*D29+1/Variables!$B$42*D178+IFERROR('time-dependent_Scenario2'!D30*Inputs!$F$76*'time-dependent_Scenario2'!D5/$B$14*D18,0)+IFERROR('time-dependent_Scenario2'!D31*Inputs!$F$79*'time-dependent_Scenario2'!D6/$B$14*D18,0)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#DIV/0!</v>
      </c>
      <c r="F29" s="305" t="e">
        <f>MAX(E29+MIN(E18,IFERROR('time-dependent_Scenario2'!E27*(SUM(E27:E36)*Variables!$B$29+SUM(E38:E47)*Variables!$B$30+SUM(E49:E69)*Variables!$B$31+SUM(E71:E80)*Variables!$B$32)*E18/SUM($B$16:$B$113),0)) - alpha*E29+1/Variables!$B$42*E178+IFERROR('time-dependent_Scenario2'!E30*Inputs!$F$76*'time-dependent_Scenario2'!E5/$B$14*E18,0)+IFERROR('time-dependent_Scenario2'!E31*Inputs!$F$79*'time-dependent_Scenario2'!E6/$B$14*E18,0)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#DIV/0!</v>
      </c>
      <c r="G29" s="305" t="e">
        <f>MAX(F29+MIN(F18,IFERROR('time-dependent_Scenario2'!F27*(SUM(F27:F36)*Variables!$B$29+SUM(F38:F47)*Variables!$B$30+SUM(F49:F69)*Variables!$B$31+SUM(F71:F80)*Variables!$B$32)*F18/SUM($B$16:$B$113),0)) - alpha*F29+1/Variables!$B$42*F178+IFERROR('time-dependent_Scenario2'!F30*Inputs!$F$76*'time-dependent_Scenario2'!F5/$B$14*F18,0)+IFERROR('time-dependent_Scenario2'!F31*Inputs!$F$79*'time-dependent_Scenario2'!F6/$B$14*F18,0)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#DIV/0!</v>
      </c>
      <c r="H29" s="305" t="e">
        <f>MAX(G29+MIN(G18,IFERROR('time-dependent_Scenario2'!G27*(SUM(G27:G36)*Variables!$B$29+SUM(G38:G47)*Variables!$B$30+SUM(G49:G69)*Variables!$B$31+SUM(G71:G80)*Variables!$B$32)*G18/SUM($B$16:$B$113),0)) - alpha*G29+1/Variables!$B$42*G178+IFERROR('time-dependent_Scenario2'!G30*Inputs!$F$76*'time-dependent_Scenario2'!G5/$B$14*G18,0)+IFERROR('time-dependent_Scenario2'!G31*Inputs!$F$79*'time-dependent_Scenario2'!G6/$B$14*G18,0)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#DIV/0!</v>
      </c>
      <c r="I29" s="305" t="e">
        <f>MAX(H29+MIN(H18,IFERROR('time-dependent_Scenario2'!H27*(SUM(H27:H36)*Variables!$B$29+SUM(H38:H47)*Variables!$B$30+SUM(H49:H69)*Variables!$B$31+SUM(H71:H80)*Variables!$B$32)*H18/SUM($B$16:$B$113),0)) - alpha*H29+1/Variables!$B$42*H178+IFERROR('time-dependent_Scenario2'!H30*Inputs!$F$76*'time-dependent_Scenario2'!H5/$B$14*H18,0)+IFERROR('time-dependent_Scenario2'!H31*Inputs!$F$79*'time-dependent_Scenario2'!H6/$B$14*H18,0)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#DIV/0!</v>
      </c>
      <c r="J29" s="305" t="e">
        <f>MAX(I29+MIN(I18,IFERROR('time-dependent_Scenario2'!I27*(SUM(I27:I36)*Variables!$B$29+SUM(I38:I47)*Variables!$B$30+SUM(I49:I69)*Variables!$B$31+SUM(I71:I80)*Variables!$B$32)*I18/SUM($B$16:$B$113),0)) - alpha*I29+1/Variables!$B$42*I178+IFERROR('time-dependent_Scenario2'!I30*Inputs!$F$76*'time-dependent_Scenario2'!I5/$B$14*I18,0)+IFERROR('time-dependent_Scenario2'!I31*Inputs!$F$79*'time-dependent_Scenario2'!I6/$B$14*I18,0)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#DIV/0!</v>
      </c>
      <c r="K29" s="305" t="e">
        <f>MAX(J29+MIN(J18,IFERROR('time-dependent_Scenario2'!J27*(SUM(J27:J36)*Variables!$B$29+SUM(J38:J47)*Variables!$B$30+SUM(J49:J69)*Variables!$B$31+SUM(J71:J80)*Variables!$B$32)*J18/SUM($B$16:$B$113),0)) - alpha*J29+1/Variables!$B$42*J178+IFERROR('time-dependent_Scenario2'!J30*Inputs!$F$76*'time-dependent_Scenario2'!J5/$B$14*J18,0)+IFERROR('time-dependent_Scenario2'!J31*Inputs!$F$79*'time-dependent_Scenario2'!J6/$B$14*J18,0)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#DIV/0!</v>
      </c>
      <c r="L29" s="305" t="e">
        <f>MAX(K29+MIN(K18,IFERROR('time-dependent_Scenario2'!K27*(SUM(K27:K36)*Variables!$B$29+SUM(K38:K47)*Variables!$B$30+SUM(K49:K69)*Variables!$B$31+SUM(K71:K80)*Variables!$B$32)*K18/SUM($B$16:$B$113),0)) - alpha*K29+1/Variables!$B$42*K178+IFERROR('time-dependent_Scenario2'!K30*Inputs!$F$76*'time-dependent_Scenario2'!K5/$B$14*K18,0)+IFERROR('time-dependent_Scenario2'!K31*Inputs!$F$79*'time-dependent_Scenario2'!K6/$B$14*K18,0)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#DIV/0!</v>
      </c>
      <c r="M29" s="305" t="e">
        <f>MAX(L29+MIN(L18,IFERROR('time-dependent_Scenario2'!L27*(SUM(L27:L36)*Variables!$B$29+SUM(L38:L47)*Variables!$B$30+SUM(L49:L69)*Variables!$B$31+SUM(L71:L80)*Variables!$B$32)*L18/SUM($B$16:$B$113),0)) - alpha*L29+1/Variables!$B$42*L178+IFERROR('time-dependent_Scenario2'!L30*Inputs!$F$76*'time-dependent_Scenario2'!L5/$B$14*L18,0)+IFERROR('time-dependent_Scenario2'!L31*Inputs!$F$79*'time-dependent_Scenario2'!L6/$B$14*L18,0)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#DIV/0!</v>
      </c>
      <c r="N29" s="305" t="e">
        <f>MAX(M29+MIN(M18,IFERROR('time-dependent_Scenario2'!M27*(SUM(M27:M36)*Variables!$B$29+SUM(M38:M47)*Variables!$B$30+SUM(M49:M69)*Variables!$B$31+SUM(M71:M80)*Variables!$B$32)*M18/SUM($B$16:$B$113),0)) - alpha*M29+1/Variables!$B$42*M178+IFERROR('time-dependent_Scenario2'!M30*Inputs!$F$76*'time-dependent_Scenario2'!M5/$B$14*M18,0)+IFERROR('time-dependent_Scenario2'!M31*Inputs!$F$79*'time-dependent_Scenario2'!M6/$B$14*M18,0)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#DIV/0!</v>
      </c>
      <c r="O29" s="305" t="e">
        <f>MAX(N29+MIN(N18,IFERROR('time-dependent_Scenario2'!N27*(SUM(N27:N36)*Variables!$B$29+SUM(N38:N47)*Variables!$B$30+SUM(N49:N69)*Variables!$B$31+SUM(N71:N80)*Variables!$B$32)*N18/SUM($B$16:$B$113),0)) - alpha*N29+1/Variables!$B$42*N178+IFERROR('time-dependent_Scenario2'!N30*Inputs!$F$76*'time-dependent_Scenario2'!N5/$B$14*N18,0)+IFERROR('time-dependent_Scenario2'!N31*Inputs!$F$79*'time-dependent_Scenario2'!N6/$B$14*N18,0)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#DIV/0!</v>
      </c>
      <c r="P29" s="305" t="e">
        <f>MAX(O29+MIN(O18,IFERROR('time-dependent_Scenario2'!O27*(SUM(O27:O36)*Variables!$B$29+SUM(O38:O47)*Variables!$B$30+SUM(O49:O69)*Variables!$B$31+SUM(O71:O80)*Variables!$B$32)*O18/SUM($B$16:$B$113),0)) - alpha*O29+1/Variables!$B$42*O178+IFERROR('time-dependent_Scenario2'!O30*Inputs!$F$76*'time-dependent_Scenario2'!O5/$B$14*O18,0)+IFERROR('time-dependent_Scenario2'!O31*Inputs!$F$79*'time-dependent_Scenario2'!O6/$B$14*O18,0)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#DIV/0!</v>
      </c>
      <c r="Q29" s="305" t="e">
        <f>MAX(P29+MIN(P18,IFERROR('time-dependent_Scenario2'!P27*(SUM(P27:P36)*Variables!$B$29+SUM(P38:P47)*Variables!$B$30+SUM(P49:P69)*Variables!$B$31+SUM(P71:P80)*Variables!$B$32)*P18/SUM($B$16:$B$113),0)) - alpha*P29+1/Variables!$B$42*P178+IFERROR('time-dependent_Scenario2'!P30*Inputs!$F$76*'time-dependent_Scenario2'!P5/$B$14*P18,0)+IFERROR('time-dependent_Scenario2'!P31*Inputs!$F$79*'time-dependent_Scenario2'!P6/$B$14*P18,0)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#DIV/0!</v>
      </c>
      <c r="R29" s="305" t="e">
        <f>MAX(Q29+MIN(Q18,IFERROR('time-dependent_Scenario2'!Q27*(SUM(Q27:Q36)*Variables!$B$29+SUM(Q38:Q47)*Variables!$B$30+SUM(Q49:Q69)*Variables!$B$31+SUM(Q71:Q80)*Variables!$B$32)*Q18/SUM($B$16:$B$113),0)) - alpha*Q29+1/Variables!$B$42*Q178+IFERROR('time-dependent_Scenario2'!Q30*Inputs!$F$76*'time-dependent_Scenario2'!Q5/$B$14*Q18,0)+IFERROR('time-dependent_Scenario2'!Q31*Inputs!$F$79*'time-dependent_Scenario2'!Q6/$B$14*Q18,0)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#DIV/0!</v>
      </c>
      <c r="S29" s="305" t="e">
        <f>MAX(R29+MIN(R18,IFERROR('time-dependent_Scenario2'!R27*(SUM(R27:R36)*Variables!$B$29+SUM(R38:R47)*Variables!$B$30+SUM(R49:R69)*Variables!$B$31+SUM(R71:R80)*Variables!$B$32)*R18/SUM($B$16:$B$113),0)) - alpha*R29+1/Variables!$B$42*R178+IFERROR('time-dependent_Scenario2'!R30*Inputs!$F$76*'time-dependent_Scenario2'!R5/$B$14*R18,0)+IFERROR('time-dependent_Scenario2'!R31*Inputs!$F$79*'time-dependent_Scenario2'!R6/$B$14*R18,0)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#DIV/0!</v>
      </c>
      <c r="T29" s="305" t="e">
        <f>MAX(S29+MIN(S18,IFERROR('time-dependent_Scenario2'!S27*(SUM(S27:S36)*Variables!$B$29+SUM(S38:S47)*Variables!$B$30+SUM(S49:S69)*Variables!$B$31+SUM(S71:S80)*Variables!$B$32)*S18/SUM($B$16:$B$113),0)) - alpha*S29+1/Variables!$B$42*S178+IFERROR('time-dependent_Scenario2'!S30*Inputs!$F$76*'time-dependent_Scenario2'!S5/$B$14*S18,0)+IFERROR('time-dependent_Scenario2'!S31*Inputs!$F$79*'time-dependent_Scenario2'!S6/$B$14*S18,0)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#DIV/0!</v>
      </c>
      <c r="U29" s="305" t="e">
        <f>MAX(T29+MIN(T18,IFERROR('time-dependent_Scenario2'!T27*(SUM(T27:T36)*Variables!$B$29+SUM(T38:T47)*Variables!$B$30+SUM(T49:T69)*Variables!$B$31+SUM(T71:T80)*Variables!$B$32)*T18/SUM($B$16:$B$113),0)) - alpha*T29+1/Variables!$B$42*T178+IFERROR('time-dependent_Scenario2'!T30*Inputs!$F$76*'time-dependent_Scenario2'!T5/$B$14*T18,0)+IFERROR('time-dependent_Scenario2'!T31*Inputs!$F$79*'time-dependent_Scenario2'!T6/$B$14*T18,0)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#DIV/0!</v>
      </c>
      <c r="V29" s="305" t="e">
        <f>MAX(U29+MIN(U18,IFERROR('time-dependent_Scenario2'!U27*(SUM(U27:U36)*Variables!$B$29+SUM(U38:U47)*Variables!$B$30+SUM(U49:U69)*Variables!$B$31+SUM(U71:U80)*Variables!$B$32)*U18/SUM($B$16:$B$113),0)) - alpha*U29+1/Variables!$B$42*U178+IFERROR('time-dependent_Scenario2'!U30*Inputs!$F$76*'time-dependent_Scenario2'!U5/$B$14*U18,0)+IFERROR('time-dependent_Scenario2'!U31*Inputs!$F$79*'time-dependent_Scenario2'!U6/$B$14*U18,0)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#DIV/0!</v>
      </c>
      <c r="W29" s="305" t="e">
        <f>MAX(V29+MIN(V18,IFERROR('time-dependent_Scenario2'!V27*(SUM(V27:V36)*Variables!$B$29+SUM(V38:V47)*Variables!$B$30+SUM(V49:V69)*Variables!$B$31+SUM(V71:V80)*Variables!$B$32)*V18/SUM($B$16:$B$113),0)) - alpha*V29+1/Variables!$B$42*V178+IFERROR('time-dependent_Scenario2'!V30*Inputs!$F$76*'time-dependent_Scenario2'!V5/$B$14*V18,0)+IFERROR('time-dependent_Scenario2'!V31*Inputs!$F$79*'time-dependent_Scenario2'!V6/$B$14*V18,0)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#DIV/0!</v>
      </c>
      <c r="X29" s="305" t="e">
        <f>MAX(W29+MIN(W18,IFERROR('time-dependent_Scenario2'!W27*(SUM(W27:W36)*Variables!$B$29+SUM(W38:W47)*Variables!$B$30+SUM(W49:W69)*Variables!$B$31+SUM(W71:W80)*Variables!$B$32)*W18/SUM($B$16:$B$113),0)) - alpha*W29+1/Variables!$B$42*W178+IFERROR('time-dependent_Scenario2'!W30*Inputs!$F$76*'time-dependent_Scenario2'!W5/$B$14*W18,0)+IFERROR('time-dependent_Scenario2'!W31*Inputs!$F$79*'time-dependent_Scenario2'!W6/$B$14*W18,0)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#DIV/0!</v>
      </c>
      <c r="Y29" s="305" t="e">
        <f>MAX(X29+MIN(X18,IFERROR('time-dependent_Scenario2'!X27*(SUM(X27:X36)*Variables!$B$29+SUM(X38:X47)*Variables!$B$30+SUM(X49:X69)*Variables!$B$31+SUM(X71:X80)*Variables!$B$32)*X18/SUM($B$16:$B$113),0)) - alpha*X29+1/Variables!$B$42*X178+IFERROR('time-dependent_Scenario2'!X30*Inputs!$F$76*'time-dependent_Scenario2'!X5/$B$14*X18,0)+IFERROR('time-dependent_Scenario2'!X31*Inputs!$F$79*'time-dependent_Scenario2'!X6/$B$14*X18,0)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#DIV/0!</v>
      </c>
      <c r="Z29" s="305" t="e">
        <f>MAX(Y29+MIN(Y18,IFERROR('time-dependent_Scenario2'!Y27*(SUM(Y27:Y36)*Variables!$B$29+SUM(Y38:Y47)*Variables!$B$30+SUM(Y49:Y69)*Variables!$B$31+SUM(Y71:Y80)*Variables!$B$32)*Y18/SUM($B$16:$B$113),0)) - alpha*Y29+1/Variables!$B$42*Y178+IFERROR('time-dependent_Scenario2'!Y30*Inputs!$F$76*'time-dependent_Scenario2'!Y5/$B$14*Y18,0)+IFERROR('time-dependent_Scenario2'!Y31*Inputs!$F$79*'time-dependent_Scenario2'!Y6/$B$14*Y18,0)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#DIV/0!</v>
      </c>
      <c r="AA29" s="305" t="e">
        <f>MAX(Z29+MIN(Z18,IFERROR('time-dependent_Scenario2'!Z27*(SUM(Z27:Z36)*Variables!$B$29+SUM(Z38:Z47)*Variables!$B$30+SUM(Z49:Z69)*Variables!$B$31+SUM(Z71:Z80)*Variables!$B$32)*Z18/SUM($B$16:$B$113),0)) - alpha*Z29+1/Variables!$B$42*Z178+IFERROR('time-dependent_Scenario2'!Z30*Inputs!$F$76*'time-dependent_Scenario2'!Z5/$B$14*Z18,0)+IFERROR('time-dependent_Scenario2'!Z31*Inputs!$F$79*'time-dependent_Scenario2'!Z6/$B$14*Z18,0)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#DIV/0!</v>
      </c>
      <c r="AB29" s="305" t="e">
        <f>MAX(AA29+MIN(AA18,IFERROR('time-dependent_Scenario2'!AA27*(SUM(AA27:AA36)*Variables!$B$29+SUM(AA38:AA47)*Variables!$B$30+SUM(AA49:AA69)*Variables!$B$31+SUM(AA71:AA80)*Variables!$B$32)*AA18/SUM($B$16:$B$113),0)) - alpha*AA29+1/Variables!$B$42*AA178+IFERROR('time-dependent_Scenario2'!AA30*Inputs!$F$76*'time-dependent_Scenario2'!AA5/$B$14*AA18,0)+IFERROR('time-dependent_Scenario2'!AA31*Inputs!$F$79*'time-dependent_Scenario2'!AA6/$B$14*AA18,0)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#DIV/0!</v>
      </c>
      <c r="AC29" s="305" t="e">
        <f>MAX(AB29+MIN(AB18,IFERROR('time-dependent_Scenario2'!AB27*(SUM(AB27:AB36)*Variables!$B$29+SUM(AB38:AB47)*Variables!$B$30+SUM(AB49:AB69)*Variables!$B$31+SUM(AB71:AB80)*Variables!$B$32)*AB18/SUM($B$16:$B$113),0)) - alpha*AB29+1/Variables!$B$42*AB178+IFERROR('time-dependent_Scenario2'!AB30*Inputs!$F$76*'time-dependent_Scenario2'!AB5/$B$14*AB18,0)+IFERROR('time-dependent_Scenario2'!AB31*Inputs!$F$79*'time-dependent_Scenario2'!AB6/$B$14*AB18,0)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#DIV/0!</v>
      </c>
      <c r="AD29" s="305" t="e">
        <f>MAX(AC29+MIN(AC18,IFERROR('time-dependent_Scenario2'!AC27*(SUM(AC27:AC36)*Variables!$B$29+SUM(AC38:AC47)*Variables!$B$30+SUM(AC49:AC69)*Variables!$B$31+SUM(AC71:AC80)*Variables!$B$32)*AC18/SUM($B$16:$B$113),0)) - alpha*AC29+1/Variables!$B$42*AC178+IFERROR('time-dependent_Scenario2'!AC30*Inputs!$F$76*'time-dependent_Scenario2'!AC5/$B$14*AC18,0)+IFERROR('time-dependent_Scenario2'!AC31*Inputs!$F$79*'time-dependent_Scenario2'!AC6/$B$14*AC18,0)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#DIV/0!</v>
      </c>
      <c r="AE29" s="305" t="e">
        <f>MAX(AD29+MIN(AD18,IFERROR('time-dependent_Scenario2'!AD27*(SUM(AD27:AD36)*Variables!$B$29+SUM(AD38:AD47)*Variables!$B$30+SUM(AD49:AD69)*Variables!$B$31+SUM(AD71:AD80)*Variables!$B$32)*AD18/SUM($B$16:$B$113),0)) - alpha*AD29+1/Variables!$B$42*AD178+IFERROR('time-dependent_Scenario2'!AD30*Inputs!$F$76*'time-dependent_Scenario2'!AD5/$B$14*AD18,0)+IFERROR('time-dependent_Scenario2'!AD31*Inputs!$F$79*'time-dependent_Scenario2'!AD6/$B$14*AD18,0)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#DIV/0!</v>
      </c>
      <c r="AF29" s="305" t="e">
        <f>MAX(AE29+MIN(AE18,IFERROR('time-dependent_Scenario2'!AE27*(SUM(AE27:AE36)*Variables!$B$29+SUM(AE38:AE47)*Variables!$B$30+SUM(AE49:AE69)*Variables!$B$31+SUM(AE71:AE80)*Variables!$B$32)*AE18/SUM($B$16:$B$113),0)) - alpha*AE29+1/Variables!$B$42*AE178+IFERROR('time-dependent_Scenario2'!AE30*Inputs!$F$76*'time-dependent_Scenario2'!AE5/$B$14*AE18,0)+IFERROR('time-dependent_Scenario2'!AE31*Inputs!$F$79*'time-dependent_Scenario2'!AE6/$B$14*AE18,0)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#DIV/0!</v>
      </c>
      <c r="AG29" s="305" t="e">
        <f>MAX(AF29+MIN(AF18,IFERROR('time-dependent_Scenario2'!AF27*(SUM(AF27:AF36)*Variables!$B$29+SUM(AF38:AF47)*Variables!$B$30+SUM(AF49:AF69)*Variables!$B$31+SUM(AF71:AF80)*Variables!$B$32)*AF18/SUM($B$16:$B$113),0)) - alpha*AF29+1/Variables!$B$42*AF178+IFERROR('time-dependent_Scenario2'!AF30*Inputs!$F$76*'time-dependent_Scenario2'!AF5/$B$14*AF18,0)+IFERROR('time-dependent_Scenario2'!AF31*Inputs!$F$79*'time-dependent_Scenario2'!AF6/$B$14*AF18,0)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#DIV/0!</v>
      </c>
      <c r="AH29" s="305" t="e">
        <f>MAX(AG29+MIN(AG18,IFERROR('time-dependent_Scenario2'!AG27*(SUM(AG27:AG36)*Variables!$B$29+SUM(AG38:AG47)*Variables!$B$30+SUM(AG49:AG69)*Variables!$B$31+SUM(AG71:AG80)*Variables!$B$32)*AG18/SUM($B$16:$B$113),0)) - alpha*AG29+1/Variables!$B$42*AG178+IFERROR('time-dependent_Scenario2'!AG30*Inputs!$F$76*'time-dependent_Scenario2'!AG5/$B$14*AG18,0)+IFERROR('time-dependent_Scenario2'!AG31*Inputs!$F$79*'time-dependent_Scenario2'!AG6/$B$14*AG18,0)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#DIV/0!</v>
      </c>
      <c r="AI29" s="305" t="e">
        <f>MAX(AH29+MIN(AH18,IFERROR('time-dependent_Scenario2'!AH27*(SUM(AH27:AH36)*Variables!$B$29+SUM(AH38:AH47)*Variables!$B$30+SUM(AH49:AH69)*Variables!$B$31+SUM(AH71:AH80)*Variables!$B$32)*AH18/SUM($B$16:$B$113),0)) - alpha*AH29+1/Variables!$B$42*AH178+IFERROR('time-dependent_Scenario2'!AH30*Inputs!$F$76*'time-dependent_Scenario2'!AH5/$B$14*AH18,0)+IFERROR('time-dependent_Scenario2'!AH31*Inputs!$F$79*'time-dependent_Scenario2'!AH6/$B$14*AH18,0)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#DIV/0!</v>
      </c>
      <c r="AJ29" s="305" t="e">
        <f>MAX(AI29+MIN(AI18,IFERROR('time-dependent_Scenario2'!AI27*(SUM(AI27:AI36)*Variables!$B$29+SUM(AI38:AI47)*Variables!$B$30+SUM(AI49:AI69)*Variables!$B$31+SUM(AI71:AI80)*Variables!$B$32)*AI18/SUM($B$16:$B$113),0)) - alpha*AI29+1/Variables!$B$42*AI178+IFERROR('time-dependent_Scenario2'!AI30*Inputs!$F$76*'time-dependent_Scenario2'!AI5/$B$14*AI18,0)+IFERROR('time-dependent_Scenario2'!AI31*Inputs!$F$79*'time-dependent_Scenario2'!AI6/$B$14*AI18,0)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#DIV/0!</v>
      </c>
      <c r="AK29" s="305" t="e">
        <f>MAX(AJ29+MIN(AJ18,IFERROR('time-dependent_Scenario2'!AJ27*(SUM(AJ27:AJ36)*Variables!$B$29+SUM(AJ38:AJ47)*Variables!$B$30+SUM(AJ49:AJ69)*Variables!$B$31+SUM(AJ71:AJ80)*Variables!$B$32)*AJ18/SUM($B$16:$B$113),0)) - alpha*AJ29+1/Variables!$B$42*AJ178+IFERROR('time-dependent_Scenario2'!AJ30*Inputs!$F$76*'time-dependent_Scenario2'!AJ5/$B$14*AJ18,0)+IFERROR('time-dependent_Scenario2'!AJ31*Inputs!$F$79*'time-dependent_Scenario2'!AJ6/$B$14*AJ18,0)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#DIV/0!</v>
      </c>
      <c r="AL29" s="305" t="e">
        <f>MAX(AK29+MIN(AK18,IFERROR('time-dependent_Scenario2'!AK27*(SUM(AK27:AK36)*Variables!$B$29+SUM(AK38:AK47)*Variables!$B$30+SUM(AK49:AK69)*Variables!$B$31+SUM(AK71:AK80)*Variables!$B$32)*AK18/SUM($B$16:$B$113),0)) - alpha*AK29+1/Variables!$B$42*AK178+IFERROR('time-dependent_Scenario2'!AK30*Inputs!$F$76*'time-dependent_Scenario2'!AK5/$B$14*AK18,0)+IFERROR('time-dependent_Scenario2'!AK31*Inputs!$F$79*'time-dependent_Scenario2'!AK6/$B$14*AK18,0)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#DIV/0!</v>
      </c>
      <c r="AM29" s="305" t="e">
        <f>MAX(AL29+MIN(AL18,IFERROR('time-dependent_Scenario2'!AL27*(SUM(AL27:AL36)*Variables!$B$29+SUM(AL38:AL47)*Variables!$B$30+SUM(AL49:AL69)*Variables!$B$31+SUM(AL71:AL80)*Variables!$B$32)*AL18/SUM($B$16:$B$113),0)) - alpha*AL29+1/Variables!$B$42*AL178+IFERROR('time-dependent_Scenario2'!AL30*Inputs!$F$76*'time-dependent_Scenario2'!AL5/$B$14*AL18,0)+IFERROR('time-dependent_Scenario2'!AL31*Inputs!$F$79*'time-dependent_Scenario2'!AL6/$B$14*AL18,0)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#DIV/0!</v>
      </c>
      <c r="AN29" s="305" t="e">
        <f>MAX(AM29+MIN(AM18,IFERROR('time-dependent_Scenario2'!AM27*(SUM(AM27:AM36)*Variables!$B$29+SUM(AM38:AM47)*Variables!$B$30+SUM(AM49:AM69)*Variables!$B$31+SUM(AM71:AM80)*Variables!$B$32)*AM18/SUM($B$16:$B$113),0)) - alpha*AM29+1/Variables!$B$42*AM178+IFERROR('time-dependent_Scenario2'!AM30*Inputs!$F$76*'time-dependent_Scenario2'!AM5/$B$14*AM18,0)+IFERROR('time-dependent_Scenario2'!AM31*Inputs!$F$79*'time-dependent_Scenario2'!AM6/$B$14*AM18,0)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#DIV/0!</v>
      </c>
      <c r="AO29" s="305" t="e">
        <f>MAX(AN29+MIN(AN18,IFERROR('time-dependent_Scenario2'!AN27*(SUM(AN27:AN36)*Variables!$B$29+SUM(AN38:AN47)*Variables!$B$30+SUM(AN49:AN69)*Variables!$B$31+SUM(AN71:AN80)*Variables!$B$32)*AN18/SUM($B$16:$B$113),0)) - alpha*AN29+1/Variables!$B$42*AN178+IFERROR('time-dependent_Scenario2'!AN30*Inputs!$F$76*'time-dependent_Scenario2'!AN5/$B$14*AN18,0)+IFERROR('time-dependent_Scenario2'!AN31*Inputs!$F$79*'time-dependent_Scenario2'!AN6/$B$14*AN18,0)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#DIV/0!</v>
      </c>
      <c r="AP29" s="305" t="e">
        <f>MAX(AO29+MIN(AO18,IFERROR('time-dependent_Scenario2'!AO27*(SUM(AO27:AO36)*Variables!$B$29+SUM(AO38:AO47)*Variables!$B$30+SUM(AO49:AO69)*Variables!$B$31+SUM(AO71:AO80)*Variables!$B$32)*AO18/SUM($B$16:$B$113),0)) - alpha*AO29+1/Variables!$B$42*AO178+IFERROR('time-dependent_Scenario2'!AO30*Inputs!$F$76*'time-dependent_Scenario2'!AO5/$B$14*AO18,0)+IFERROR('time-dependent_Scenario2'!AO31*Inputs!$F$79*'time-dependent_Scenario2'!AO6/$B$14*AO18,0)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#DIV/0!</v>
      </c>
      <c r="AQ29" s="305" t="e">
        <f>MAX(AP29+MIN(AP18,IFERROR('time-dependent_Scenario2'!AP27*(SUM(AP27:AP36)*Variables!$B$29+SUM(AP38:AP47)*Variables!$B$30+SUM(AP49:AP69)*Variables!$B$31+SUM(AP71:AP80)*Variables!$B$32)*AP18/SUM($B$16:$B$113),0)) - alpha*AP29+1/Variables!$B$42*AP178+IFERROR('time-dependent_Scenario2'!AP30*Inputs!$F$76*'time-dependent_Scenario2'!AP5/$B$14*AP18,0)+IFERROR('time-dependent_Scenario2'!AP31*Inputs!$F$79*'time-dependent_Scenario2'!AP6/$B$14*AP18,0)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#DIV/0!</v>
      </c>
      <c r="AR29" s="305" t="e">
        <f>MAX(AQ29+MIN(AQ18,IFERROR('time-dependent_Scenario2'!AQ27*(SUM(AQ27:AQ36)*Variables!$B$29+SUM(AQ38:AQ47)*Variables!$B$30+SUM(AQ49:AQ69)*Variables!$B$31+SUM(AQ71:AQ80)*Variables!$B$32)*AQ18/SUM($B$16:$B$113),0)) - alpha*AQ29+1/Variables!$B$42*AQ178+IFERROR('time-dependent_Scenario2'!AQ30*Inputs!$F$76*'time-dependent_Scenario2'!AQ5/$B$14*AQ18,0)+IFERROR('time-dependent_Scenario2'!AQ31*Inputs!$F$79*'time-dependent_Scenario2'!AQ6/$B$14*AQ18,0)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#DIV/0!</v>
      </c>
      <c r="AS29" s="305" t="e">
        <f>MAX(AR29+MIN(AR18,IFERROR('time-dependent_Scenario2'!AR27*(SUM(AR27:AR36)*Variables!$B$29+SUM(AR38:AR47)*Variables!$B$30+SUM(AR49:AR69)*Variables!$B$31+SUM(AR71:AR80)*Variables!$B$32)*AR18/SUM($B$16:$B$113),0)) - alpha*AR29+1/Variables!$B$42*AR178+IFERROR('time-dependent_Scenario2'!AR30*Inputs!$F$76*'time-dependent_Scenario2'!AR5/$B$14*AR18,0)+IFERROR('time-dependent_Scenario2'!AR31*Inputs!$F$79*'time-dependent_Scenario2'!AR6/$B$14*AR18,0)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#DIV/0!</v>
      </c>
      <c r="AT29" s="305" t="e">
        <f>MAX(AS29+MIN(AS18,IFERROR('time-dependent_Scenario2'!AS27*(SUM(AS27:AS36)*Variables!$B$29+SUM(AS38:AS47)*Variables!$B$30+SUM(AS49:AS69)*Variables!$B$31+SUM(AS71:AS80)*Variables!$B$32)*AS18/SUM($B$16:$B$113),0)) - alpha*AS29+1/Variables!$B$42*AS178+IFERROR('time-dependent_Scenario2'!AS30*Inputs!$F$76*'time-dependent_Scenario2'!AS5/$B$14*AS18,0)+IFERROR('time-dependent_Scenario2'!AS31*Inputs!$F$79*'time-dependent_Scenario2'!AS6/$B$14*AS18,0)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#DIV/0!</v>
      </c>
      <c r="AU29" s="305" t="e">
        <f>MAX(AT29+MIN(AT18,IFERROR('time-dependent_Scenario2'!AT27*(SUM(AT27:AT36)*Variables!$B$29+SUM(AT38:AT47)*Variables!$B$30+SUM(AT49:AT69)*Variables!$B$31+SUM(AT71:AT80)*Variables!$B$32)*AT18/SUM($B$16:$B$113),0)) - alpha*AT29+1/Variables!$B$42*AT178+IFERROR('time-dependent_Scenario2'!AT30*Inputs!$F$76*'time-dependent_Scenario2'!AT5/$B$14*AT18,0)+IFERROR('time-dependent_Scenario2'!AT31*Inputs!$F$79*'time-dependent_Scenario2'!AT6/$B$14*AT18,0)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#DIV/0!</v>
      </c>
      <c r="AV29" s="305" t="e">
        <f>MAX(AU29+MIN(AU18,IFERROR('time-dependent_Scenario2'!AU27*(SUM(AU27:AU36)*Variables!$B$29+SUM(AU38:AU47)*Variables!$B$30+SUM(AU49:AU69)*Variables!$B$31+SUM(AU71:AU80)*Variables!$B$32)*AU18/SUM($B$16:$B$113),0)) - alpha*AU29+1/Variables!$B$42*AU178+IFERROR('time-dependent_Scenario2'!AU30*Inputs!$F$76*'time-dependent_Scenario2'!AU5/$B$14*AU18,0)+IFERROR('time-dependent_Scenario2'!AU31*Inputs!$F$79*'time-dependent_Scenario2'!AU6/$B$14*AU18,0)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#DIV/0!</v>
      </c>
      <c r="AW29" s="305" t="e">
        <f>MAX(AV29+MIN(AV18,IFERROR('time-dependent_Scenario2'!AV27*(SUM(AV27:AV36)*Variables!$B$29+SUM(AV38:AV47)*Variables!$B$30+SUM(AV49:AV69)*Variables!$B$31+SUM(AV71:AV80)*Variables!$B$32)*AV18/SUM($B$16:$B$113),0)) - alpha*AV29+1/Variables!$B$42*AV178+IFERROR('time-dependent_Scenario2'!AV30*Inputs!$F$76*'time-dependent_Scenario2'!AV5/$B$14*AV18,0)+IFERROR('time-dependent_Scenario2'!AV31*Inputs!$F$79*'time-dependent_Scenario2'!AV6/$B$14*AV18,0)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#DIV/0!</v>
      </c>
      <c r="AX29" s="305" t="e">
        <f>MAX(AW29+MIN(AW18,IFERROR('time-dependent_Scenario2'!AW27*(SUM(AW27:AW36)*Variables!$B$29+SUM(AW38:AW47)*Variables!$B$30+SUM(AW49:AW69)*Variables!$B$31+SUM(AW71:AW80)*Variables!$B$32)*AW18/SUM($B$16:$B$113),0)) - alpha*AW29+1/Variables!$B$42*AW178+IFERROR('time-dependent_Scenario2'!AW30*Inputs!$F$76*'time-dependent_Scenario2'!AW5/$B$14*AW18,0)+IFERROR('time-dependent_Scenario2'!AW31*Inputs!$F$79*'time-dependent_Scenario2'!AW6/$B$14*AW18,0)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#DIV/0!</v>
      </c>
      <c r="AY29" s="305" t="e">
        <f>MAX(AX29+MIN(AX18,IFERROR('time-dependent_Scenario2'!AX27*(SUM(AX27:AX36)*Variables!$B$29+SUM(AX38:AX47)*Variables!$B$30+SUM(AX49:AX69)*Variables!$B$31+SUM(AX71:AX80)*Variables!$B$32)*AX18/SUM($B$16:$B$113),0)) - alpha*AX29+1/Variables!$B$42*AX178+IFERROR('time-dependent_Scenario2'!AX30*Inputs!$F$76*'time-dependent_Scenario2'!AX5/$B$14*AX18,0)+IFERROR('time-dependent_Scenario2'!AX31*Inputs!$F$79*'time-dependent_Scenario2'!AX6/$B$14*AX18,0)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#DIV/0!</v>
      </c>
      <c r="AZ29" s="305" t="e">
        <f>MAX(AY29+MIN(AY18,IFERROR('time-dependent_Scenario2'!AY27*(SUM(AY27:AY36)*Variables!$B$29+SUM(AY38:AY47)*Variables!$B$30+SUM(AY49:AY69)*Variables!$B$31+SUM(AY71:AY80)*Variables!$B$32)*AY18/SUM($B$16:$B$113),0)) - alpha*AY29+1/Variables!$B$42*AY178+IFERROR('time-dependent_Scenario2'!AY30*Inputs!$F$76*'time-dependent_Scenario2'!AY5/$B$14*AY18,0)+IFERROR('time-dependent_Scenario2'!AY31*Inputs!$F$79*'time-dependent_Scenario2'!AY6/$B$14*AY18,0)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#DIV/0!</v>
      </c>
      <c r="BA29" s="305" t="e">
        <f>MAX(AZ29+MIN(AZ18,IFERROR('time-dependent_Scenario2'!AZ27*(SUM(AZ27:AZ36)*Variables!$B$29+SUM(AZ38:AZ47)*Variables!$B$30+SUM(AZ49:AZ69)*Variables!$B$31+SUM(AZ71:AZ80)*Variables!$B$32)*AZ18/SUM($B$16:$B$113),0)) - alpha*AZ29+1/Variables!$B$42*AZ178+IFERROR('time-dependent_Scenario2'!AZ30*Inputs!$F$76*'time-dependent_Scenario2'!AZ5/$B$14*AZ18,0)+IFERROR('time-dependent_Scenario2'!AZ31*Inputs!$F$79*'time-dependent_Scenario2'!AZ6/$B$14*AZ18,0)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#DIV/0!</v>
      </c>
      <c r="BB29" s="305" t="e">
        <f>MAX(BA29+MIN(BA18,IFERROR('time-dependent_Scenario2'!BA27*(SUM(BA27:BA36)*Variables!$B$29+SUM(BA38:BA47)*Variables!$B$30+SUM(BA49:BA69)*Variables!$B$31+SUM(BA71:BA80)*Variables!$B$32)*BA18/SUM($B$16:$B$113),0)) - alpha*BA29+1/Variables!$B$42*BA178+IFERROR('time-dependent_Scenario2'!BA30*Inputs!$F$76*'time-dependent_Scenario2'!BA5/$B$14*BA18,0)+IFERROR('time-dependent_Scenario2'!BA31*Inputs!$F$79*'time-dependent_Scenario2'!BA6/$B$14*BA18,0)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#DIV/0!</v>
      </c>
      <c r="BC29" s="305" t="e">
        <f>MAX(BB29+MIN(BB18,IFERROR('time-dependent_Scenario2'!BB27*(SUM(BB27:BB36)*Variables!$B$29+SUM(BB38:BB47)*Variables!$B$30+SUM(BB49:BB69)*Variables!$B$31+SUM(BB71:BB80)*Variables!$B$32)*BB18/SUM($B$16:$B$113),0)) - alpha*BB29+1/Variables!$B$42*BB178+IFERROR('time-dependent_Scenario2'!BB30*Inputs!$F$76*'time-dependent_Scenario2'!BB5/$B$14*BB18,0)+IFERROR('time-dependent_Scenario2'!BB31*Inputs!$F$79*'time-dependent_Scenario2'!BB6/$B$14*BB18,0)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#DIV/0!</v>
      </c>
      <c r="BD29" s="305" t="e">
        <f>MAX(BC29+MIN(BC18,IFERROR('time-dependent_Scenario2'!BC27*(SUM(BC27:BC36)*Variables!$B$29+SUM(BC38:BC47)*Variables!$B$30+SUM(BC49:BC69)*Variables!$B$31+SUM(BC71:BC80)*Variables!$B$32)*BC18/SUM($B$16:$B$113),0)) - alpha*BC29+1/Variables!$B$42*BC178+IFERROR('time-dependent_Scenario2'!BC30*Inputs!$F$76*'time-dependent_Scenario2'!BC5/$B$14*BC18,0)+IFERROR('time-dependent_Scenario2'!BC31*Inputs!$F$79*'time-dependent_Scenario2'!BC6/$B$14*BC18,0)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#DIV/0!</v>
      </c>
      <c r="BE29" s="305" t="e">
        <f>MAX(BD29+MIN(BD18,IFERROR('time-dependent_Scenario2'!BD27*(SUM(BD27:BD36)*Variables!$B$29+SUM(BD38:BD47)*Variables!$B$30+SUM(BD49:BD69)*Variables!$B$31+SUM(BD71:BD80)*Variables!$B$32)*BD18/SUM($B$16:$B$113),0)) - alpha*BD29+1/Variables!$B$42*BD178+IFERROR('time-dependent_Scenario2'!BD30*Inputs!$F$76*'time-dependent_Scenario2'!BD5/$B$14*BD18,0)+IFERROR('time-dependent_Scenario2'!BD31*Inputs!$F$79*'time-dependent_Scenario2'!BD6/$B$14*BD18,0)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#DIV/0!</v>
      </c>
      <c r="BF29" s="305" t="e">
        <f>MAX(BE29+MIN(BE18,IFERROR('time-dependent_Scenario2'!BE27*(SUM(BE27:BE36)*Variables!$B$29+SUM(BE38:BE47)*Variables!$B$30+SUM(BE49:BE69)*Variables!$B$31+SUM(BE71:BE80)*Variables!$B$32)*BE18/SUM($B$16:$B$113),0)) - alpha*BE29+1/Variables!$B$42*BE178+IFERROR('time-dependent_Scenario2'!BE30*Inputs!$F$76*'time-dependent_Scenario2'!BE5/$B$14*BE18,0)+IFERROR('time-dependent_Scenario2'!BE31*Inputs!$F$79*'time-dependent_Scenario2'!BE6/$B$14*BE18,0)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#DIV/0!</v>
      </c>
      <c r="BG29" s="305" t="e">
        <f>MAX(BF29+MIN(BF18,IFERROR('time-dependent_Scenario2'!BF27*(SUM(BF27:BF36)*Variables!$B$29+SUM(BF38:BF47)*Variables!$B$30+SUM(BF49:BF69)*Variables!$B$31+SUM(BF71:BF80)*Variables!$B$32)*BF18/SUM($B$16:$B$113),0)) - alpha*BF29+1/Variables!$B$42*BF178+IFERROR('time-dependent_Scenario2'!BF30*Inputs!$F$76*'time-dependent_Scenario2'!BF5/$B$14*BF18,0)+IFERROR('time-dependent_Scenario2'!BF31*Inputs!$F$79*'time-dependent_Scenario2'!BF6/$B$14*BF18,0)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#DIV/0!</v>
      </c>
      <c r="BH29" s="305" t="e">
        <f>MAX(BG29+MIN(BG18,IFERROR('time-dependent_Scenario2'!BG27*(SUM(BG27:BG36)*Variables!$B$29+SUM(BG38:BG47)*Variables!$B$30+SUM(BG49:BG69)*Variables!$B$31+SUM(BG71:BG80)*Variables!$B$32)*BG18/SUM($B$16:$B$113),0)) - alpha*BG29+1/Variables!$B$42*BG178+IFERROR('time-dependent_Scenario2'!BG30*Inputs!$F$76*'time-dependent_Scenario2'!BG5/$B$14*BG18,0)+IFERROR('time-dependent_Scenario2'!BG31*Inputs!$F$79*'time-dependent_Scenario2'!BG6/$B$14*BG18,0)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#DIV/0!</v>
      </c>
      <c r="BI29" s="305" t="e">
        <f>MAX(BH29+MIN(BH18,IFERROR('time-dependent_Scenario2'!BH27*(SUM(BH27:BH36)*Variables!$B$29+SUM(BH38:BH47)*Variables!$B$30+SUM(BH49:BH69)*Variables!$B$31+SUM(BH71:BH80)*Variables!$B$32)*BH18/SUM($B$16:$B$113),0)) - alpha*BH29+1/Variables!$B$42*BH178+IFERROR('time-dependent_Scenario2'!BH30*Inputs!$F$76*'time-dependent_Scenario2'!BH5/$B$14*BH18,0)+IFERROR('time-dependent_Scenario2'!BH31*Inputs!$F$79*'time-dependent_Scenario2'!BH6/$B$14*BH18,0)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#DIV/0!</v>
      </c>
      <c r="BJ29" s="305" t="e">
        <f>MAX(BI29+MIN(BI18,IFERROR('time-dependent_Scenario2'!BI27*(SUM(BI27:BI36)*Variables!$B$29+SUM(BI38:BI47)*Variables!$B$30+SUM(BI49:BI69)*Variables!$B$31+SUM(BI71:BI80)*Variables!$B$32)*BI18/SUM($B$16:$B$113),0)) - alpha*BI29+1/Variables!$B$42*BI178+IFERROR('time-dependent_Scenario2'!BI30*Inputs!$F$76*'time-dependent_Scenario2'!BI5/$B$14*BI18,0)+IFERROR('time-dependent_Scenario2'!BI31*Inputs!$F$79*'time-dependent_Scenario2'!BI6/$B$14*BI18,0)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#DIV/0!</v>
      </c>
      <c r="BK29" s="305" t="e">
        <f>MAX(BJ29+MIN(BJ18,IFERROR('time-dependent_Scenario2'!BJ27*(SUM(BJ27:BJ36)*Variables!$B$29+SUM(BJ38:BJ47)*Variables!$B$30+SUM(BJ49:BJ69)*Variables!$B$31+SUM(BJ71:BJ80)*Variables!$B$32)*BJ18/SUM($B$16:$B$113),0)) - alpha*BJ29+1/Variables!$B$42*BJ178+IFERROR('time-dependent_Scenario2'!BJ30*Inputs!$F$76*'time-dependent_Scenario2'!BJ5/$B$14*BJ18,0)+IFERROR('time-dependent_Scenario2'!BJ31*Inputs!$F$79*'time-dependent_Scenario2'!BJ6/$B$14*BJ18,0)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#DIV/0!</v>
      </c>
      <c r="BL29" s="305" t="e">
        <f>MAX(BK29+MIN(BK18,IFERROR('time-dependent_Scenario2'!BK27*(SUM(BK27:BK36)*Variables!$B$29+SUM(BK38:BK47)*Variables!$B$30+SUM(BK49:BK69)*Variables!$B$31+SUM(BK71:BK80)*Variables!$B$32)*BK18/SUM($B$16:$B$113),0)) - alpha*BK29+1/Variables!$B$42*BK178+IFERROR('time-dependent_Scenario2'!BK30*Inputs!$F$76*'time-dependent_Scenario2'!BK5/$B$14*BK18,0)+IFERROR('time-dependent_Scenario2'!BK31*Inputs!$F$79*'time-dependent_Scenario2'!BK6/$B$14*BK18,0)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#DIV/0!</v>
      </c>
      <c r="BM29" s="305" t="e">
        <f>MAX(BL29+MIN(BL18,IFERROR('time-dependent_Scenario2'!BL27*(SUM(BL27:BL36)*Variables!$B$29+SUM(BL38:BL47)*Variables!$B$30+SUM(BL49:BL69)*Variables!$B$31+SUM(BL71:BL80)*Variables!$B$32)*BL18/SUM($B$16:$B$113),0)) - alpha*BL29+1/Variables!$B$42*BL178+IFERROR('time-dependent_Scenario2'!BL30*Inputs!$F$76*'time-dependent_Scenario2'!BL5/$B$14*BL18,0)+IFERROR('time-dependent_Scenario2'!BL31*Inputs!$F$79*'time-dependent_Scenario2'!BL6/$B$14*BL18,0)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#DIV/0!</v>
      </c>
      <c r="BN29" s="305" t="e">
        <f>MAX(BM29+MIN(BM18,IFERROR('time-dependent_Scenario2'!BM27*(SUM(BM27:BM36)*Variables!$B$29+SUM(BM38:BM47)*Variables!$B$30+SUM(BM49:BM69)*Variables!$B$31+SUM(BM71:BM80)*Variables!$B$32)*BM18/SUM($B$16:$B$113),0)) - alpha*BM29+1/Variables!$B$42*BM178+IFERROR('time-dependent_Scenario2'!BM30*Inputs!$F$76*'time-dependent_Scenario2'!BM5/$B$14*BM18,0)+IFERROR('time-dependent_Scenario2'!BM31*Inputs!$F$79*'time-dependent_Scenario2'!BM6/$B$14*BM18,0)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#DIV/0!</v>
      </c>
      <c r="BO29" s="305" t="e">
        <f>MAX(BN29+MIN(BN18,IFERROR('time-dependent_Scenario2'!BN27*(SUM(BN27:BN36)*Variables!$B$29+SUM(BN38:BN47)*Variables!$B$30+SUM(BN49:BN69)*Variables!$B$31+SUM(BN71:BN80)*Variables!$B$32)*BN18/SUM($B$16:$B$113),0)) - alpha*BN29+1/Variables!$B$42*BN178+IFERROR('time-dependent_Scenario2'!BN30*Inputs!$F$76*'time-dependent_Scenario2'!BN5/$B$14*BN18,0)+IFERROR('time-dependent_Scenario2'!BN31*Inputs!$F$79*'time-dependent_Scenario2'!BN6/$B$14*BN18,0)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#DIV/0!</v>
      </c>
      <c r="BP29" s="305" t="e">
        <f>MAX(BO29+MIN(BO18,IFERROR('time-dependent_Scenario2'!BO27*(SUM(BO27:BO36)*Variables!$B$29+SUM(BO38:BO47)*Variables!$B$30+SUM(BO49:BO69)*Variables!$B$31+SUM(BO71:BO80)*Variables!$B$32)*BO18/SUM($B$16:$B$113),0)) - alpha*BO29+1/Variables!$B$42*BO178+IFERROR('time-dependent_Scenario2'!BO30*Inputs!$F$76*'time-dependent_Scenario2'!BO5/$B$14*BO18,0)+IFERROR('time-dependent_Scenario2'!BO31*Inputs!$F$79*'time-dependent_Scenario2'!BO6/$B$14*BO18,0)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#DIV/0!</v>
      </c>
      <c r="BQ29" s="305" t="e">
        <f>MAX(BP29+MIN(BP18,IFERROR('time-dependent_Scenario2'!BP27*(SUM(BP27:BP36)*Variables!$B$29+SUM(BP38:BP47)*Variables!$B$30+SUM(BP49:BP69)*Variables!$B$31+SUM(BP71:BP80)*Variables!$B$32)*BP18/SUM($B$16:$B$113),0)) - alpha*BP29+1/Variables!$B$42*BP178+IFERROR('time-dependent_Scenario2'!BP30*Inputs!$F$76*'time-dependent_Scenario2'!BP5/$B$14*BP18,0)+IFERROR('time-dependent_Scenario2'!BP31*Inputs!$F$79*'time-dependent_Scenario2'!BP6/$B$14*BP18,0)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#DIV/0!</v>
      </c>
      <c r="BR29" s="305" t="e">
        <f>MAX(BQ29+MIN(BQ18,IFERROR('time-dependent_Scenario2'!BQ27*(SUM(BQ27:BQ36)*Variables!$B$29+SUM(BQ38:BQ47)*Variables!$B$30+SUM(BQ49:BQ69)*Variables!$B$31+SUM(BQ71:BQ80)*Variables!$B$32)*BQ18/SUM($B$16:$B$113),0)) - alpha*BQ29+1/Variables!$B$42*BQ178+IFERROR('time-dependent_Scenario2'!BQ30*Inputs!$F$76*'time-dependent_Scenario2'!BQ5/$B$14*BQ18,0)+IFERROR('time-dependent_Scenario2'!BQ31*Inputs!$F$79*'time-dependent_Scenario2'!BQ6/$B$14*BQ18,0)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#DIV/0!</v>
      </c>
      <c r="BS29" s="305" t="e">
        <f>MAX(BR29+MIN(BR18,IFERROR('time-dependent_Scenario2'!BR27*(SUM(BR27:BR36)*Variables!$B$29+SUM(BR38:BR47)*Variables!$B$30+SUM(BR49:BR69)*Variables!$B$31+SUM(BR71:BR80)*Variables!$B$32)*BR18/SUM($B$16:$B$113),0)) - alpha*BR29+1/Variables!$B$42*BR178+IFERROR('time-dependent_Scenario2'!BR30*Inputs!$F$76*'time-dependent_Scenario2'!BR5/$B$14*BR18,0)+IFERROR('time-dependent_Scenario2'!BR31*Inputs!$F$79*'time-dependent_Scenario2'!BR6/$B$14*BR18,0)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#DIV/0!</v>
      </c>
      <c r="BT29" s="305" t="e">
        <f>MAX(BS29+MIN(BS18,IFERROR('time-dependent_Scenario2'!BS27*(SUM(BS27:BS36)*Variables!$B$29+SUM(BS38:BS47)*Variables!$B$30+SUM(BS49:BS69)*Variables!$B$31+SUM(BS71:BS80)*Variables!$B$32)*BS18/SUM($B$16:$B$113),0)) - alpha*BS29+1/Variables!$B$42*BS178+IFERROR('time-dependent_Scenario2'!BS30*Inputs!$F$76*'time-dependent_Scenario2'!BS5/$B$14*BS18,0)+IFERROR('time-dependent_Scenario2'!BS31*Inputs!$F$79*'time-dependent_Scenario2'!BS6/$B$14*BS18,0)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#DIV/0!</v>
      </c>
      <c r="BU29" s="305" t="e">
        <f>MAX(BT29+MIN(BT18,IFERROR('time-dependent_Scenario2'!BT27*(SUM(BT27:BT36)*Variables!$B$29+SUM(BT38:BT47)*Variables!$B$30+SUM(BT49:BT69)*Variables!$B$31+SUM(BT71:BT80)*Variables!$B$32)*BT18/SUM($B$16:$B$113),0)) - alpha*BT29+1/Variables!$B$42*BT178+IFERROR('time-dependent_Scenario2'!BT30*Inputs!$F$76*'time-dependent_Scenario2'!BT5/$B$14*BT18,0)+IFERROR('time-dependent_Scenario2'!BT31*Inputs!$F$79*'time-dependent_Scenario2'!BT6/$B$14*BT18,0)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#DIV/0!</v>
      </c>
      <c r="BV29" s="305" t="e">
        <f>MAX(BU29+MIN(BU18,IFERROR('time-dependent_Scenario2'!BU27*(SUM(BU27:BU36)*Variables!$B$29+SUM(BU38:BU47)*Variables!$B$30+SUM(BU49:BU69)*Variables!$B$31+SUM(BU71:BU80)*Variables!$B$32)*BU18/SUM($B$16:$B$113),0)) - alpha*BU29+1/Variables!$B$42*BU178+IFERROR('time-dependent_Scenario2'!BU30*Inputs!$F$76*'time-dependent_Scenario2'!BU5/$B$14*BU18,0)+IFERROR('time-dependent_Scenario2'!BU31*Inputs!$F$79*'time-dependent_Scenario2'!BU6/$B$14*BU18,0)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#DIV/0!</v>
      </c>
      <c r="BW29" s="305" t="e">
        <f>MAX(BV29+MIN(BV18,IFERROR('time-dependent_Scenario2'!BV27*(SUM(BV27:BV36)*Variables!$B$29+SUM(BV38:BV47)*Variables!$B$30+SUM(BV49:BV69)*Variables!$B$31+SUM(BV71:BV80)*Variables!$B$32)*BV18/SUM($B$16:$B$113),0)) - alpha*BV29+1/Variables!$B$42*BV178+IFERROR('time-dependent_Scenario2'!BV30*Inputs!$F$76*'time-dependent_Scenario2'!BV5/$B$14*BV18,0)+IFERROR('time-dependent_Scenario2'!BV31*Inputs!$F$79*'time-dependent_Scenario2'!BV6/$B$14*BV18,0)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#DIV/0!</v>
      </c>
      <c r="BX29" s="305" t="e">
        <f>MAX(BW29+MIN(BW18,IFERROR('time-dependent_Scenario2'!BW27*(SUM(BW27:BW36)*Variables!$B$29+SUM(BW38:BW47)*Variables!$B$30+SUM(BW49:BW69)*Variables!$B$31+SUM(BW71:BW80)*Variables!$B$32)*BW18/SUM($B$16:$B$113),0)) - alpha*BW29+1/Variables!$B$42*BW178+IFERROR('time-dependent_Scenario2'!BW30*Inputs!$F$76*'time-dependent_Scenario2'!BW5/$B$14*BW18,0)+IFERROR('time-dependent_Scenario2'!BW31*Inputs!$F$79*'time-dependent_Scenario2'!BW6/$B$14*BW18,0)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#DIV/0!</v>
      </c>
      <c r="BY29" s="305" t="e">
        <f>MAX(BX29+MIN(BX18,IFERROR('time-dependent_Scenario2'!BX27*(SUM(BX27:BX36)*Variables!$B$29+SUM(BX38:BX47)*Variables!$B$30+SUM(BX49:BX69)*Variables!$B$31+SUM(BX71:BX80)*Variables!$B$32)*BX18/SUM($B$16:$B$113),0)) - alpha*BX29+1/Variables!$B$42*BX178+IFERROR('time-dependent_Scenario2'!BX30*Inputs!$F$76*'time-dependent_Scenario2'!BX5/$B$14*BX18,0)+IFERROR('time-dependent_Scenario2'!BX31*Inputs!$F$79*'time-dependent_Scenario2'!BX6/$B$14*BX18,0)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#DIV/0!</v>
      </c>
      <c r="BZ29" s="305" t="e">
        <f>MAX(BY29+MIN(BY18,IFERROR('time-dependent_Scenario2'!BY27*(SUM(BY27:BY36)*Variables!$B$29+SUM(BY38:BY47)*Variables!$B$30+SUM(BY49:BY69)*Variables!$B$31+SUM(BY71:BY80)*Variables!$B$32)*BY18/SUM($B$16:$B$113),0)) - alpha*BY29+1/Variables!$B$42*BY178+IFERROR('time-dependent_Scenario2'!BY30*Inputs!$F$76*'time-dependent_Scenario2'!BY5/$B$14*BY18,0)+IFERROR('time-dependent_Scenario2'!BY31*Inputs!$F$79*'time-dependent_Scenario2'!BY6/$B$14*BY18,0)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#DIV/0!</v>
      </c>
      <c r="CA29" s="305" t="e">
        <f>MAX(BZ29+MIN(BZ18,IFERROR('time-dependent_Scenario2'!BZ27*(SUM(BZ27:BZ36)*Variables!$B$29+SUM(BZ38:BZ47)*Variables!$B$30+SUM(BZ49:BZ69)*Variables!$B$31+SUM(BZ71:BZ80)*Variables!$B$32)*BZ18/SUM($B$16:$B$113),0)) - alpha*BZ29+1/Variables!$B$42*BZ178+IFERROR('time-dependent_Scenario2'!BZ30*Inputs!$F$76*'time-dependent_Scenario2'!BZ5/$B$14*BZ18,0)+IFERROR('time-dependent_Scenario2'!BZ31*Inputs!$F$79*'time-dependent_Scenario2'!BZ6/$B$14*BZ18,0)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#DIV/0!</v>
      </c>
      <c r="CB29" s="305" t="e">
        <f>MAX(CA29+MIN(CA18,IFERROR('time-dependent_Scenario2'!CA27*(SUM(CA27:CA36)*Variables!$B$29+SUM(CA38:CA47)*Variables!$B$30+SUM(CA49:CA69)*Variables!$B$31+SUM(CA71:CA80)*Variables!$B$32)*CA18/SUM($B$16:$B$113),0)) - alpha*CA29+1/Variables!$B$42*CA178+IFERROR('time-dependent_Scenario2'!CA30*Inputs!$F$76*'time-dependent_Scenario2'!CA5/$B$14*CA18,0)+IFERROR('time-dependent_Scenario2'!CA31*Inputs!$F$79*'time-dependent_Scenario2'!CA6/$B$14*CA18,0)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#DIV/0!</v>
      </c>
      <c r="CC29" s="305" t="e">
        <f>MAX(CB29+MIN(CB18,IFERROR('time-dependent_Scenario2'!CB27*(SUM(CB27:CB36)*Variables!$B$29+SUM(CB38:CB47)*Variables!$B$30+SUM(CB49:CB69)*Variables!$B$31+SUM(CB71:CB80)*Variables!$B$32)*CB18/SUM($B$16:$B$113),0)) - alpha*CB29+1/Variables!$B$42*CB178+IFERROR('time-dependent_Scenario2'!CB30*Inputs!$F$76*'time-dependent_Scenario2'!CB5/$B$14*CB18,0)+IFERROR('time-dependent_Scenario2'!CB31*Inputs!$F$79*'time-dependent_Scenario2'!CB6/$B$14*CB18,0)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#DIV/0!</v>
      </c>
      <c r="CD29" s="305" t="e">
        <f>MAX(CC29+MIN(CC18,IFERROR('time-dependent_Scenario2'!CC27*(SUM(CC27:CC36)*Variables!$B$29+SUM(CC38:CC47)*Variables!$B$30+SUM(CC49:CC69)*Variables!$B$31+SUM(CC71:CC80)*Variables!$B$32)*CC18/SUM($B$16:$B$113),0)) - alpha*CC29+1/Variables!$B$42*CC178+IFERROR('time-dependent_Scenario2'!CC30*Inputs!$F$76*'time-dependent_Scenario2'!CC5/$B$14*CC18,0)+IFERROR('time-dependent_Scenario2'!CC31*Inputs!$F$79*'time-dependent_Scenario2'!CC6/$B$14*CC18,0)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#DIV/0!</v>
      </c>
      <c r="CE29" s="305" t="e">
        <f>MAX(CD29+MIN(CD18,IFERROR('time-dependent_Scenario2'!CD27*(SUM(CD27:CD36)*Variables!$B$29+SUM(CD38:CD47)*Variables!$B$30+SUM(CD49:CD69)*Variables!$B$31+SUM(CD71:CD80)*Variables!$B$32)*CD18/SUM($B$16:$B$113),0)) - alpha*CD29+1/Variables!$B$42*CD178+IFERROR('time-dependent_Scenario2'!CD30*Inputs!$F$76*'time-dependent_Scenario2'!CD5/$B$14*CD18,0)+IFERROR('time-dependent_Scenario2'!CD31*Inputs!$F$79*'time-dependent_Scenario2'!CD6/$B$14*CD18,0)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#DIV/0!</v>
      </c>
      <c r="CF29" s="305" t="e">
        <f>MAX(CE29+MIN(CE18,IFERROR('time-dependent_Scenario2'!CE27*(SUM(CE27:CE36)*Variables!$B$29+SUM(CE38:CE47)*Variables!$B$30+SUM(CE49:CE69)*Variables!$B$31+SUM(CE71:CE80)*Variables!$B$32)*CE18/SUM($B$16:$B$113),0)) - alpha*CE29+1/Variables!$B$42*CE178+IFERROR('time-dependent_Scenario2'!CE30*Inputs!$F$76*'time-dependent_Scenario2'!CE5/$B$14*CE18,0)+IFERROR('time-dependent_Scenario2'!CE31*Inputs!$F$79*'time-dependent_Scenario2'!CE6/$B$14*CE18,0)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#DIV/0!</v>
      </c>
      <c r="CG29" s="305" t="e">
        <f>MAX(CF29+MIN(CF18,IFERROR('time-dependent_Scenario2'!CF27*(SUM(CF27:CF36)*Variables!$B$29+SUM(CF38:CF47)*Variables!$B$30+SUM(CF49:CF69)*Variables!$B$31+SUM(CF71:CF80)*Variables!$B$32)*CF18/SUM($B$16:$B$113),0)) - alpha*CF29+1/Variables!$B$42*CF178+IFERROR('time-dependent_Scenario2'!CF30*Inputs!$F$76*'time-dependent_Scenario2'!CF5/$B$14*CF18,0)+IFERROR('time-dependent_Scenario2'!CF31*Inputs!$F$79*'time-dependent_Scenario2'!CF6/$B$14*CF18,0)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#DIV/0!</v>
      </c>
      <c r="CH29" s="305" t="e">
        <f>MAX(CG29+MIN(CG18,IFERROR('time-dependent_Scenario2'!CG27*(SUM(CG27:CG36)*Variables!$B$29+SUM(CG38:CG47)*Variables!$B$30+SUM(CG49:CG69)*Variables!$B$31+SUM(CG71:CG80)*Variables!$B$32)*CG18/SUM($B$16:$B$113),0)) - alpha*CG29+1/Variables!$B$42*CG178+IFERROR('time-dependent_Scenario2'!CG30*Inputs!$F$76*'time-dependent_Scenario2'!CG5/$B$14*CG18,0)+IFERROR('time-dependent_Scenario2'!CG31*Inputs!$F$79*'time-dependent_Scenario2'!CG6/$B$14*CG18,0)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#DIV/0!</v>
      </c>
      <c r="CI29" s="305" t="e">
        <f>MAX(CH29+MIN(CH18,IFERROR('time-dependent_Scenario2'!CH27*(SUM(CH27:CH36)*Variables!$B$29+SUM(CH38:CH47)*Variables!$B$30+SUM(CH49:CH69)*Variables!$B$31+SUM(CH71:CH80)*Variables!$B$32)*CH18/SUM($B$16:$B$113),0)) - alpha*CH29+1/Variables!$B$42*CH178+IFERROR('time-dependent_Scenario2'!CH30*Inputs!$F$76*'time-dependent_Scenario2'!CH5/$B$14*CH18,0)+IFERROR('time-dependent_Scenario2'!CH31*Inputs!$F$79*'time-dependent_Scenario2'!CH6/$B$14*CH18,0)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#DIV/0!</v>
      </c>
      <c r="CJ29" s="305" t="e">
        <f>MAX(CI29+MIN(CI18,IFERROR('time-dependent_Scenario2'!CI27*(SUM(CI27:CI36)*Variables!$B$29+SUM(CI38:CI47)*Variables!$B$30+SUM(CI49:CI69)*Variables!$B$31+SUM(CI71:CI80)*Variables!$B$32)*CI18/SUM($B$16:$B$113),0)) - alpha*CI29+1/Variables!$B$42*CI178+IFERROR('time-dependent_Scenario2'!CI30*Inputs!$F$76*'time-dependent_Scenario2'!CI5/$B$14*CI18,0)+IFERROR('time-dependent_Scenario2'!CI31*Inputs!$F$79*'time-dependent_Scenario2'!CI6/$B$14*CI18,0)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#DIV/0!</v>
      </c>
      <c r="CK29" s="305" t="e">
        <f>MAX(CJ29+MIN(CJ18,IFERROR('time-dependent_Scenario2'!CJ27*(SUM(CJ27:CJ36)*Variables!$B$29+SUM(CJ38:CJ47)*Variables!$B$30+SUM(CJ49:CJ69)*Variables!$B$31+SUM(CJ71:CJ80)*Variables!$B$32)*CJ18/SUM($B$16:$B$113),0)) - alpha*CJ29+1/Variables!$B$42*CJ178+IFERROR('time-dependent_Scenario2'!CJ30*Inputs!$F$76*'time-dependent_Scenario2'!CJ5/$B$14*CJ18,0)+IFERROR('time-dependent_Scenario2'!CJ31*Inputs!$F$79*'time-dependent_Scenario2'!CJ6/$B$14*CJ18,0)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#DIV/0!</v>
      </c>
      <c r="CL29" s="305" t="e">
        <f>MAX(CK29+MIN(CK18,IFERROR('time-dependent_Scenario2'!CK27*(SUM(CK27:CK36)*Variables!$B$29+SUM(CK38:CK47)*Variables!$B$30+SUM(CK49:CK69)*Variables!$B$31+SUM(CK71:CK80)*Variables!$B$32)*CK18/SUM($B$16:$B$113),0)) - alpha*CK29+1/Variables!$B$42*CK178+IFERROR('time-dependent_Scenario2'!CK30*Inputs!$F$76*'time-dependent_Scenario2'!CK5/$B$14*CK18,0)+IFERROR('time-dependent_Scenario2'!CK31*Inputs!$F$79*'time-dependent_Scenario2'!CK6/$B$14*CK18,0)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#DIV/0!</v>
      </c>
      <c r="CM29" s="305" t="e">
        <f>MAX(CL29+MIN(CL18,IFERROR('time-dependent_Scenario2'!CL27*(SUM(CL27:CL36)*Variables!$B$29+SUM(CL38:CL47)*Variables!$B$30+SUM(CL49:CL69)*Variables!$B$31+SUM(CL71:CL80)*Variables!$B$32)*CL18/SUM($B$16:$B$113),0)) - alpha*CL29+1/Variables!$B$42*CL178+IFERROR('time-dependent_Scenario2'!CL30*Inputs!$F$76*'time-dependent_Scenario2'!CL5/$B$14*CL18,0)+IFERROR('time-dependent_Scenario2'!CL31*Inputs!$F$79*'time-dependent_Scenario2'!CL6/$B$14*CL18,0)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#DIV/0!</v>
      </c>
      <c r="CN29" s="305" t="e">
        <f>MAX(CM29+MIN(CM18,IFERROR('time-dependent_Scenario2'!CM27*(SUM(CM27:CM36)*Variables!$B$29+SUM(CM38:CM47)*Variables!$B$30+SUM(CM49:CM69)*Variables!$B$31+SUM(CM71:CM80)*Variables!$B$32)*CM18/SUM($B$16:$B$113),0)) - alpha*CM29+1/Variables!$B$42*CM178+IFERROR('time-dependent_Scenario2'!CM30*Inputs!$F$76*'time-dependent_Scenario2'!CM5/$B$14*CM18,0)+IFERROR('time-dependent_Scenario2'!CM31*Inputs!$F$79*'time-dependent_Scenario2'!CM6/$B$14*CM18,0)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#DIV/0!</v>
      </c>
      <c r="CO29" s="305" t="e">
        <f>MAX(CN29+MIN(CN18,IFERROR('time-dependent_Scenario2'!CN27*(SUM(CN27:CN36)*Variables!$B$29+SUM(CN38:CN47)*Variables!$B$30+SUM(CN49:CN69)*Variables!$B$31+SUM(CN71:CN80)*Variables!$B$32)*CN18/SUM($B$16:$B$113),0)) - alpha*CN29+1/Variables!$B$42*CN178+IFERROR('time-dependent_Scenario2'!CN30*Inputs!$F$76*'time-dependent_Scenario2'!CN5/$B$14*CN18,0)+IFERROR('time-dependent_Scenario2'!CN31*Inputs!$F$79*'time-dependent_Scenario2'!CN6/$B$14*CN18,0)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#DIV/0!</v>
      </c>
      <c r="CP29" s="305" t="e">
        <f>MAX(CO29+MIN(CO18,IFERROR('time-dependent_Scenario2'!CO27*(SUM(CO27:CO36)*Variables!$B$29+SUM(CO38:CO47)*Variables!$B$30+SUM(CO49:CO69)*Variables!$B$31+SUM(CO71:CO80)*Variables!$B$32)*CO18/SUM($B$16:$B$113),0)) - alpha*CO29+1/Variables!$B$42*CO178+IFERROR('time-dependent_Scenario2'!CO30*Inputs!$F$76*'time-dependent_Scenario2'!CO5/$B$14*CO18,0)+IFERROR('time-dependent_Scenario2'!CO31*Inputs!$F$79*'time-dependent_Scenario2'!CO6/$B$14*CO18,0)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#DIV/0!</v>
      </c>
      <c r="CQ29" s="305" t="e">
        <f>MAX(CP29+MIN(CP18,IFERROR('time-dependent_Scenario2'!CP27*(SUM(CP27:CP36)*Variables!$B$29+SUM(CP38:CP47)*Variables!$B$30+SUM(CP49:CP69)*Variables!$B$31+SUM(CP71:CP80)*Variables!$B$32)*CP18/SUM($B$16:$B$113),0)) - alpha*CP29+1/Variables!$B$42*CP178+IFERROR('time-dependent_Scenario2'!CP30*Inputs!$F$76*'time-dependent_Scenario2'!CP5/$B$14*CP18,0)+IFERROR('time-dependent_Scenario2'!CP31*Inputs!$F$79*'time-dependent_Scenario2'!CP6/$B$14*CP18,0)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#DIV/0!</v>
      </c>
      <c r="CR29" s="305" t="e">
        <f>MAX(CQ29+MIN(CQ18,IFERROR('time-dependent_Scenario2'!CQ27*(SUM(CQ27:CQ36)*Variables!$B$29+SUM(CQ38:CQ47)*Variables!$B$30+SUM(CQ49:CQ69)*Variables!$B$31+SUM(CQ71:CQ80)*Variables!$B$32)*CQ18/SUM($B$16:$B$113),0)) - alpha*CQ29+1/Variables!$B$42*CQ178+IFERROR('time-dependent_Scenario2'!CQ30*Inputs!$F$76*'time-dependent_Scenario2'!CQ5/$B$14*CQ18,0)+IFERROR('time-dependent_Scenario2'!CQ31*Inputs!$F$79*'time-dependent_Scenario2'!CQ6/$B$14*CQ18,0)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#DIV/0!</v>
      </c>
      <c r="CS29" s="305" t="e">
        <f>MAX(CR29+MIN(CR18,IFERROR('time-dependent_Scenario2'!CR27*(SUM(CR27:CR36)*Variables!$B$29+SUM(CR38:CR47)*Variables!$B$30+SUM(CR49:CR69)*Variables!$B$31+SUM(CR71:CR80)*Variables!$B$32)*CR18/SUM($B$16:$B$113),0)) - alpha*CR29+1/Variables!$B$42*CR178+IFERROR('time-dependent_Scenario2'!CR30*Inputs!$F$76*'time-dependent_Scenario2'!CR5/$B$14*CR18,0)+IFERROR('time-dependent_Scenario2'!CR31*Inputs!$F$79*'time-dependent_Scenario2'!CR6/$B$14*CR18,0)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#DIV/0!</v>
      </c>
      <c r="CT29" s="305" t="e">
        <f>MAX(CS29+MIN(CS18,IFERROR('time-dependent_Scenario2'!CS27*(SUM(CS27:CS36)*Variables!$B$29+SUM(CS38:CS47)*Variables!$B$30+SUM(CS49:CS69)*Variables!$B$31+SUM(CS71:CS80)*Variables!$B$32)*CS18/SUM($B$16:$B$113),0)) - alpha*CS29+1/Variables!$B$42*CS178+IFERROR('time-dependent_Scenario2'!CS30*Inputs!$F$76*'time-dependent_Scenario2'!CS5/$B$14*CS18,0)+IFERROR('time-dependent_Scenario2'!CS31*Inputs!$F$79*'time-dependent_Scenario2'!CS6/$B$14*CS18,0)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#DIV/0!</v>
      </c>
      <c r="CU29" s="305" t="e">
        <f>MAX(CT29+MIN(CT18,IFERROR('time-dependent_Scenario2'!CT27*(SUM(CT27:CT36)*Variables!$B$29+SUM(CT38:CT47)*Variables!$B$30+SUM(CT49:CT69)*Variables!$B$31+SUM(CT71:CT80)*Variables!$B$32)*CT18/SUM($B$16:$B$113),0)) - alpha*CT29+1/Variables!$B$42*CT178+IFERROR('time-dependent_Scenario2'!CT30*Inputs!$F$76*'time-dependent_Scenario2'!CT5/$B$14*CT18,0)+IFERROR('time-dependent_Scenario2'!CT31*Inputs!$F$79*'time-dependent_Scenario2'!CT6/$B$14*CT18,0)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#DIV/0!</v>
      </c>
      <c r="CV29" s="305" t="e">
        <f>MAX(CU29+MIN(CU18,IFERROR('time-dependent_Scenario2'!CU27*(SUM(CU27:CU36)*Variables!$B$29+SUM(CU38:CU47)*Variables!$B$30+SUM(CU49:CU69)*Variables!$B$31+SUM(CU71:CU80)*Variables!$B$32)*CU18/SUM($B$16:$B$113),0)) - alpha*CU29+1/Variables!$B$42*CU178+IFERROR('time-dependent_Scenario2'!CU30*Inputs!$F$76*'time-dependent_Scenario2'!CU5/$B$14*CU18,0)+IFERROR('time-dependent_Scenario2'!CU31*Inputs!$F$79*'time-dependent_Scenario2'!CU6/$B$14*CU18,0)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#DIV/0!</v>
      </c>
      <c r="CW29" s="305" t="e">
        <f>MAX(CV29+MIN(CV18,IFERROR('time-dependent_Scenario2'!CV27*(SUM(CV27:CV36)*Variables!$B$29+SUM(CV38:CV47)*Variables!$B$30+SUM(CV49:CV69)*Variables!$B$31+SUM(CV71:CV80)*Variables!$B$32)*CV18/SUM($B$16:$B$113),0)) - alpha*CV29+1/Variables!$B$42*CV178+IFERROR('time-dependent_Scenario2'!CV30*Inputs!$F$76*'time-dependent_Scenario2'!CV5/$B$14*CV18,0)+IFERROR('time-dependent_Scenario2'!CV31*Inputs!$F$79*'time-dependent_Scenario2'!CV6/$B$14*CV18,0)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#DIV/0!</v>
      </c>
      <c r="CX29" s="305" t="e">
        <f>MAX(CW29+MIN(CW18,IFERROR('time-dependent_Scenario2'!CW27*(SUM(CW27:CW36)*Variables!$B$29+SUM(CW38:CW47)*Variables!$B$30+SUM(CW49:CW69)*Variables!$B$31+SUM(CW71:CW80)*Variables!$B$32)*CW18/SUM($B$16:$B$113),0)) - alpha*CW29+1/Variables!$B$42*CW178+IFERROR('time-dependent_Scenario2'!CW30*Inputs!$F$76*'time-dependent_Scenario2'!CW5/$B$14*CW18,0)+IFERROR('time-dependent_Scenario2'!CW31*Inputs!$F$79*'time-dependent_Scenario2'!CW6/$B$14*CW18,0)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#DIV/0!</v>
      </c>
      <c r="CY29" s="305" t="e">
        <f>MAX(CX29+MIN(CX18,IFERROR('time-dependent_Scenario2'!CX27*(SUM(CX27:CX36)*Variables!$B$29+SUM(CX38:CX47)*Variables!$B$30+SUM(CX49:CX69)*Variables!$B$31+SUM(CX71:CX80)*Variables!$B$32)*CX18/SUM($B$16:$B$113),0)) - alpha*CX29+1/Variables!$B$42*CX178+IFERROR('time-dependent_Scenario2'!CX30*Inputs!$F$76*'time-dependent_Scenario2'!CX5/$B$14*CX18,0)+IFERROR('time-dependent_Scenario2'!CX31*Inputs!$F$79*'time-dependent_Scenario2'!CX6/$B$14*CX18,0)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#DIV/0!</v>
      </c>
      <c r="CZ29" s="305" t="e">
        <f>MAX(CY29+MIN(CY18,IFERROR('time-dependent_Scenario2'!CY27*(SUM(CY27:CY36)*Variables!$B$29+SUM(CY38:CY47)*Variables!$B$30+SUM(CY49:CY69)*Variables!$B$31+SUM(CY71:CY80)*Variables!$B$32)*CY18/SUM($B$16:$B$113),0)) - alpha*CY29+1/Variables!$B$42*CY178+IFERROR('time-dependent_Scenario2'!CY30*Inputs!$F$76*'time-dependent_Scenario2'!CY5/$B$14*CY18,0)+IFERROR('time-dependent_Scenario2'!CY31*Inputs!$F$79*'time-dependent_Scenario2'!CY6/$B$14*CY18,0)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#DIV/0!</v>
      </c>
      <c r="DA29" s="305" t="e">
        <f>MAX(CZ29+MIN(CZ18,IFERROR('time-dependent_Scenario2'!CZ27*(SUM(CZ27:CZ36)*Variables!$B$29+SUM(CZ38:CZ47)*Variables!$B$30+SUM(CZ49:CZ69)*Variables!$B$31+SUM(CZ71:CZ80)*Variables!$B$32)*CZ18/SUM($B$16:$B$113),0)) - alpha*CZ29+1/Variables!$B$42*CZ178+IFERROR('time-dependent_Scenario2'!CZ30*Inputs!$F$76*'time-dependent_Scenario2'!CZ5/$B$14*CZ18,0)+IFERROR('time-dependent_Scenario2'!CZ31*Inputs!$F$79*'time-dependent_Scenario2'!CZ6/$B$14*CZ18,0)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#DIV/0!</v>
      </c>
      <c r="DB29" s="305" t="e">
        <f>MAX(DA29+MIN(DA18,IFERROR('time-dependent_Scenario2'!DA27*(SUM(DA27:DA36)*Variables!$B$29+SUM(DA38:DA47)*Variables!$B$30+SUM(DA49:DA69)*Variables!$B$31+SUM(DA71:DA80)*Variables!$B$32)*DA18/SUM($B$16:$B$113),0)) - alpha*DA29+1/Variables!$B$42*DA178+IFERROR('time-dependent_Scenario2'!DA30*Inputs!$F$76*'time-dependent_Scenario2'!DA5/$B$14*DA18,0)+IFERROR('time-dependent_Scenario2'!DA31*Inputs!$F$79*'time-dependent_Scenario2'!DA6/$B$14*DA18,0)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#DIV/0!</v>
      </c>
      <c r="DC29" s="305" t="e">
        <f>MAX(DB29+MIN(DB18,IFERROR('time-dependent_Scenario2'!DB27*(SUM(DB27:DB36)*Variables!$B$29+SUM(DB38:DB47)*Variables!$B$30+SUM(DB49:DB69)*Variables!$B$31+SUM(DB71:DB80)*Variables!$B$32)*DB18/SUM($B$16:$B$113),0)) - alpha*DB29+1/Variables!$B$42*DB178+IFERROR('time-dependent_Scenario2'!DB30*Inputs!$F$76*'time-dependent_Scenario2'!DB5/$B$14*DB18,0)+IFERROR('time-dependent_Scenario2'!DB31*Inputs!$F$79*'time-dependent_Scenario2'!DB6/$B$14*DB18,0)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#DIV/0!</v>
      </c>
      <c r="DD29" s="305" t="e">
        <f>MAX(DC29+MIN(DC18,IFERROR('time-dependent_Scenario2'!DC27*(SUM(DC27:DC36)*Variables!$B$29+SUM(DC38:DC47)*Variables!$B$30+SUM(DC49:DC69)*Variables!$B$31+SUM(DC71:DC80)*Variables!$B$32)*DC18/SUM($B$16:$B$113),0)) - alpha*DC29+1/Variables!$B$42*DC178+IFERROR('time-dependent_Scenario2'!DC30*Inputs!$F$76*'time-dependent_Scenario2'!DC5/$B$14*DC18,0)+IFERROR('time-dependent_Scenario2'!DC31*Inputs!$F$79*'time-dependent_Scenario2'!DC6/$B$14*DC18,0)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#DIV/0!</v>
      </c>
      <c r="DE29" s="305" t="e">
        <f>MAX(DD29+MIN(DD18,IFERROR('time-dependent_Scenario2'!DD27*(SUM(DD27:DD36)*Variables!$B$29+SUM(DD38:DD47)*Variables!$B$30+SUM(DD49:DD69)*Variables!$B$31+SUM(DD71:DD80)*Variables!$B$32)*DD18/SUM($B$16:$B$113),0)) - alpha*DD29+1/Variables!$B$42*DD178+IFERROR('time-dependent_Scenario2'!DD30*Inputs!$F$76*'time-dependent_Scenario2'!DD5/$B$14*DD18,0)+IFERROR('time-dependent_Scenario2'!DD31*Inputs!$F$79*'time-dependent_Scenario2'!DD6/$B$14*DD18,0)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#DIV/0!</v>
      </c>
      <c r="DF29" s="305" t="e">
        <f>MAX(DE29+MIN(DE18,IFERROR('time-dependent_Scenario2'!DE27*(SUM(DE27:DE36)*Variables!$B$29+SUM(DE38:DE47)*Variables!$B$30+SUM(DE49:DE69)*Variables!$B$31+SUM(DE71:DE80)*Variables!$B$32)*DE18/SUM($B$16:$B$113),0)) - alpha*DE29+1/Variables!$B$42*DE178+IFERROR('time-dependent_Scenario2'!DE30*Inputs!$F$76*'time-dependent_Scenario2'!DE5/$B$14*DE18,0)+IFERROR('time-dependent_Scenario2'!DE31*Inputs!$F$79*'time-dependent_Scenario2'!DE6/$B$14*DE18,0)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#DIV/0!</v>
      </c>
      <c r="DG29" s="305" t="e">
        <f>MAX(DF29+MIN(DF18,IFERROR('time-dependent_Scenario2'!DF27*(SUM(DF27:DF36)*Variables!$B$29+SUM(DF38:DF47)*Variables!$B$30+SUM(DF49:DF69)*Variables!$B$31+SUM(DF71:DF80)*Variables!$B$32)*DF18/SUM($B$16:$B$113),0)) - alpha*DF29+1/Variables!$B$42*DF178+IFERROR('time-dependent_Scenario2'!DF30*Inputs!$F$76*'time-dependent_Scenario2'!DF5/$B$14*DF18,0)+IFERROR('time-dependent_Scenario2'!DF31*Inputs!$F$79*'time-dependent_Scenario2'!DF6/$B$14*DF18,0)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#DIV/0!</v>
      </c>
      <c r="DH29" s="305" t="e">
        <f>MAX(DG29+MIN(DG18,IFERROR('time-dependent_Scenario2'!DG27*(SUM(DG27:DG36)*Variables!$B$29+SUM(DG38:DG47)*Variables!$B$30+SUM(DG49:DG69)*Variables!$B$31+SUM(DG71:DG80)*Variables!$B$32)*DG18/SUM($B$16:$B$113),0)) - alpha*DG29+1/Variables!$B$42*DG178+IFERROR('time-dependent_Scenario2'!DG30*Inputs!$F$76*'time-dependent_Scenario2'!DG5/$B$14*DG18,0)+IFERROR('time-dependent_Scenario2'!DG31*Inputs!$F$79*'time-dependent_Scenario2'!DG6/$B$14*DG18,0)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#DIV/0!</v>
      </c>
      <c r="DI29" s="305" t="e">
        <f>MAX(DH29+MIN(DH18,IFERROR('time-dependent_Scenario2'!DH27*(SUM(DH27:DH36)*Variables!$B$29+SUM(DH38:DH47)*Variables!$B$30+SUM(DH49:DH69)*Variables!$B$31+SUM(DH71:DH80)*Variables!$B$32)*DH18/SUM($B$16:$B$113),0)) - alpha*DH29+1/Variables!$B$42*DH178+IFERROR('time-dependent_Scenario2'!DH30*Inputs!$F$76*'time-dependent_Scenario2'!DH5/$B$14*DH18,0)+IFERROR('time-dependent_Scenario2'!DH31*Inputs!$F$79*'time-dependent_Scenario2'!DH6/$B$14*DH18,0)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#DIV/0!</v>
      </c>
      <c r="DJ29" s="305" t="e">
        <f>MAX(DI29+MIN(DI18,IFERROR('time-dependent_Scenario2'!DI27*(SUM(DI27:DI36)*Variables!$B$29+SUM(DI38:DI47)*Variables!$B$30+SUM(DI49:DI69)*Variables!$B$31+SUM(DI71:DI80)*Variables!$B$32)*DI18/SUM($B$16:$B$113),0)) - alpha*DI29+1/Variables!$B$42*DI178+IFERROR('time-dependent_Scenario2'!DI30*Inputs!$F$76*'time-dependent_Scenario2'!DI5/$B$14*DI18,0)+IFERROR('time-dependent_Scenario2'!DI31*Inputs!$F$79*'time-dependent_Scenario2'!DI6/$B$14*DI18,0)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#DIV/0!</v>
      </c>
      <c r="DK29" s="305" t="e">
        <f>MAX(DJ29+MIN(DJ18,IFERROR('time-dependent_Scenario2'!DJ27*(SUM(DJ27:DJ36)*Variables!$B$29+SUM(DJ38:DJ47)*Variables!$B$30+SUM(DJ49:DJ69)*Variables!$B$31+SUM(DJ71:DJ80)*Variables!$B$32)*DJ18/SUM($B$16:$B$113),0)) - alpha*DJ29+1/Variables!$B$42*DJ178+IFERROR('time-dependent_Scenario2'!DJ30*Inputs!$F$76*'time-dependent_Scenario2'!DJ5/$B$14*DJ18,0)+IFERROR('time-dependent_Scenario2'!DJ31*Inputs!$F$79*'time-dependent_Scenario2'!DJ6/$B$14*DJ18,0)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#DIV/0!</v>
      </c>
      <c r="DL29" s="305" t="e">
        <f>MAX(DK29+MIN(DK18,IFERROR('time-dependent_Scenario2'!DK27*(SUM(DK27:DK36)*Variables!$B$29+SUM(DK38:DK47)*Variables!$B$30+SUM(DK49:DK69)*Variables!$B$31+SUM(DK71:DK80)*Variables!$B$32)*DK18/SUM($B$16:$B$113),0)) - alpha*DK29+1/Variables!$B$42*DK178+IFERROR('time-dependent_Scenario2'!DK30*Inputs!$F$76*'time-dependent_Scenario2'!DK5/$B$14*DK18,0)+IFERROR('time-dependent_Scenario2'!DK31*Inputs!$F$79*'time-dependent_Scenario2'!DK6/$B$14*DK18,0)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#DIV/0!</v>
      </c>
      <c r="DM29" s="305" t="e">
        <f>MAX(DL29+MIN(DL18,IFERROR('time-dependent_Scenario2'!DL27*(SUM(DL27:DL36)*Variables!$B$29+SUM(DL38:DL47)*Variables!$B$30+SUM(DL49:DL69)*Variables!$B$31+SUM(DL71:DL80)*Variables!$B$32)*DL18/SUM($B$16:$B$113),0)) - alpha*DL29+1/Variables!$B$42*DL178+IFERROR('time-dependent_Scenario2'!DL30*Inputs!$F$76*'time-dependent_Scenario2'!DL5/$B$14*DL18,0)+IFERROR('time-dependent_Scenario2'!DL31*Inputs!$F$79*'time-dependent_Scenario2'!DL6/$B$14*DL18,0)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#DIV/0!</v>
      </c>
      <c r="DN29" s="305" t="e">
        <f>MAX(DM29+MIN(DM18,IFERROR('time-dependent_Scenario2'!DM27*(SUM(DM27:DM36)*Variables!$B$29+SUM(DM38:DM47)*Variables!$B$30+SUM(DM49:DM69)*Variables!$B$31+SUM(DM71:DM80)*Variables!$B$32)*DM18/SUM($B$16:$B$113),0)) - alpha*DM29+1/Variables!$B$42*DM178+IFERROR('time-dependent_Scenario2'!DM30*Inputs!$F$76*'time-dependent_Scenario2'!DM5/$B$14*DM18,0)+IFERROR('time-dependent_Scenario2'!DM31*Inputs!$F$79*'time-dependent_Scenario2'!DM6/$B$14*DM18,0)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#DIV/0!</v>
      </c>
      <c r="DO29" s="305" t="e">
        <f>MAX(DN29+MIN(DN18,IFERROR('time-dependent_Scenario2'!DN27*(SUM(DN27:DN36)*Variables!$B$29+SUM(DN38:DN47)*Variables!$B$30+SUM(DN49:DN69)*Variables!$B$31+SUM(DN71:DN80)*Variables!$B$32)*DN18/SUM($B$16:$B$113),0)) - alpha*DN29+1/Variables!$B$42*DN178+IFERROR('time-dependent_Scenario2'!DN30*Inputs!$F$76*'time-dependent_Scenario2'!DN5/$B$14*DN18,0)+IFERROR('time-dependent_Scenario2'!DN31*Inputs!$F$79*'time-dependent_Scenario2'!DN6/$B$14*DN18,0)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#DIV/0!</v>
      </c>
      <c r="DP29" s="305" t="e">
        <f>MAX(DO29+MIN(DO18,IFERROR('time-dependent_Scenario2'!DO27*(SUM(DO27:DO36)*Variables!$B$29+SUM(DO38:DO47)*Variables!$B$30+SUM(DO49:DO69)*Variables!$B$31+SUM(DO71:DO80)*Variables!$B$32)*DO18/SUM($B$16:$B$113),0)) - alpha*DO29+1/Variables!$B$42*DO178+IFERROR('time-dependent_Scenario2'!DO30*Inputs!$F$76*'time-dependent_Scenario2'!DO5/$B$14*DO18,0)+IFERROR('time-dependent_Scenario2'!DO31*Inputs!$F$79*'time-dependent_Scenario2'!DO6/$B$14*DO18,0)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#DIV/0!</v>
      </c>
      <c r="DQ29" s="305" t="e">
        <f>MAX(DP29+MIN(DP18,IFERROR('time-dependent_Scenario2'!DP27*(SUM(DP27:DP36)*Variables!$B$29+SUM(DP38:DP47)*Variables!$B$30+SUM(DP49:DP69)*Variables!$B$31+SUM(DP71:DP80)*Variables!$B$32)*DP18/SUM($B$16:$B$113),0)) - alpha*DP29+1/Variables!$B$42*DP178+IFERROR('time-dependent_Scenario2'!DP30*Inputs!$F$76*'time-dependent_Scenario2'!DP5/$B$14*DP18,0)+IFERROR('time-dependent_Scenario2'!DP31*Inputs!$F$79*'time-dependent_Scenario2'!DP6/$B$14*DP18,0)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#DIV/0!</v>
      </c>
      <c r="DR29" s="305" t="e">
        <f>MAX(DQ29+MIN(DQ18,IFERROR('time-dependent_Scenario2'!DQ27*(SUM(DQ27:DQ36)*Variables!$B$29+SUM(DQ38:DQ47)*Variables!$B$30+SUM(DQ49:DQ69)*Variables!$B$31+SUM(DQ71:DQ80)*Variables!$B$32)*DQ18/SUM($B$16:$B$113),0)) - alpha*DQ29+1/Variables!$B$42*DQ178+IFERROR('time-dependent_Scenario2'!DQ30*Inputs!$F$76*'time-dependent_Scenario2'!DQ5/$B$14*DQ18,0)+IFERROR('time-dependent_Scenario2'!DQ31*Inputs!$F$79*'time-dependent_Scenario2'!DQ6/$B$14*DQ18,0)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#DIV/0!</v>
      </c>
    </row>
    <row r="30" spans="1:122" x14ac:dyDescent="0.25">
      <c r="A30" s="19" t="s">
        <v>47</v>
      </c>
      <c r="B30" s="307">
        <v>0</v>
      </c>
      <c r="C30" s="305" t="e">
        <f>MAX(B30+MIN(B19,IFERROR('time-dependent_Scenario2'!B27*(SUM(B27:B36)*Variables!$B$29+SUM(B38:B47)*Variables!$B$30+SUM(B49:B69)*Variables!$B$31+SUM(B71:B80)*Variables!$B$32)*B19/SUM($B$16:$B$113),0)) - alpha*B30+1/Variables!$B$42*B179+IFERROR('time-dependent_Scenario2'!B30*Inputs!$F$76*'time-dependent_Scenario2'!B5/$B$14*B19,0)+IFERROR('time-dependent_Scenario2'!B31*Inputs!$F$79*'time-dependent_Scenario2'!B6/$B$14*B19,0)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#DIV/0!</v>
      </c>
      <c r="D30" s="305" t="e">
        <f>MAX(C30+MIN(C19,IFERROR('time-dependent_Scenario2'!C27*(SUM(C27:C36)*Variables!$B$29+SUM(C38:C47)*Variables!$B$30+SUM(C49:C69)*Variables!$B$31+SUM(C71:C80)*Variables!$B$32)*C19/SUM($B$16:$B$113),0)) - alpha*C30+1/Variables!$B$42*C179+IFERROR('time-dependent_Scenario2'!C30*Inputs!$F$76*'time-dependent_Scenario2'!C5/$B$14*C19,0)+IFERROR('time-dependent_Scenario2'!C31*Inputs!$F$79*'time-dependent_Scenario2'!C6/$B$14*C19,0)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#DIV/0!</v>
      </c>
      <c r="E30" s="305" t="e">
        <f>MAX(D30+MIN(D19,IFERROR('time-dependent_Scenario2'!D27*(SUM(D27:D36)*Variables!$B$29+SUM(D38:D47)*Variables!$B$30+SUM(D49:D69)*Variables!$B$31+SUM(D71:D80)*Variables!$B$32)*D19/SUM($B$16:$B$113),0)) - alpha*D30+1/Variables!$B$42*D179+IFERROR('time-dependent_Scenario2'!D30*Inputs!$F$76*'time-dependent_Scenario2'!D5/$B$14*D19,0)+IFERROR('time-dependent_Scenario2'!D31*Inputs!$F$79*'time-dependent_Scenario2'!D6/$B$14*D19,0)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#DIV/0!</v>
      </c>
      <c r="F30" s="305" t="e">
        <f>MAX(E30+MIN(E19,IFERROR('time-dependent_Scenario2'!E27*(SUM(E27:E36)*Variables!$B$29+SUM(E38:E47)*Variables!$B$30+SUM(E49:E69)*Variables!$B$31+SUM(E71:E80)*Variables!$B$32)*E19/SUM($B$16:$B$113),0)) - alpha*E30+1/Variables!$B$42*E179+IFERROR('time-dependent_Scenario2'!E30*Inputs!$F$76*'time-dependent_Scenario2'!E5/$B$14*E19,0)+IFERROR('time-dependent_Scenario2'!E31*Inputs!$F$79*'time-dependent_Scenario2'!E6/$B$14*E19,0)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#DIV/0!</v>
      </c>
      <c r="G30" s="305" t="e">
        <f>MAX(F30+MIN(F19,IFERROR('time-dependent_Scenario2'!F27*(SUM(F27:F36)*Variables!$B$29+SUM(F38:F47)*Variables!$B$30+SUM(F49:F69)*Variables!$B$31+SUM(F71:F80)*Variables!$B$32)*F19/SUM($B$16:$B$113),0)) - alpha*F30+1/Variables!$B$42*F179+IFERROR('time-dependent_Scenario2'!F30*Inputs!$F$76*'time-dependent_Scenario2'!F5/$B$14*F19,0)+IFERROR('time-dependent_Scenario2'!F31*Inputs!$F$79*'time-dependent_Scenario2'!F6/$B$14*F19,0)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#DIV/0!</v>
      </c>
      <c r="H30" s="305" t="e">
        <f>MAX(G30+MIN(G19,IFERROR('time-dependent_Scenario2'!G27*(SUM(G27:G36)*Variables!$B$29+SUM(G38:G47)*Variables!$B$30+SUM(G49:G69)*Variables!$B$31+SUM(G71:G80)*Variables!$B$32)*G19/SUM($B$16:$B$113),0)) - alpha*G30+1/Variables!$B$42*G179+IFERROR('time-dependent_Scenario2'!G30*Inputs!$F$76*'time-dependent_Scenario2'!G5/$B$14*G19,0)+IFERROR('time-dependent_Scenario2'!G31*Inputs!$F$79*'time-dependent_Scenario2'!G6/$B$14*G19,0)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#DIV/0!</v>
      </c>
      <c r="I30" s="305" t="e">
        <f>MAX(H30+MIN(H19,IFERROR('time-dependent_Scenario2'!H27*(SUM(H27:H36)*Variables!$B$29+SUM(H38:H47)*Variables!$B$30+SUM(H49:H69)*Variables!$B$31+SUM(H71:H80)*Variables!$B$32)*H19/SUM($B$16:$B$113),0)) - alpha*H30+1/Variables!$B$42*H179+IFERROR('time-dependent_Scenario2'!H30*Inputs!$F$76*'time-dependent_Scenario2'!H5/$B$14*H19,0)+IFERROR('time-dependent_Scenario2'!H31*Inputs!$F$79*'time-dependent_Scenario2'!H6/$B$14*H19,0)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#DIV/0!</v>
      </c>
      <c r="J30" s="305" t="e">
        <f>MAX(I30+MIN(I19,IFERROR('time-dependent_Scenario2'!I27*(SUM(I27:I36)*Variables!$B$29+SUM(I38:I47)*Variables!$B$30+SUM(I49:I69)*Variables!$B$31+SUM(I71:I80)*Variables!$B$32)*I19/SUM($B$16:$B$113),0)) - alpha*I30+1/Variables!$B$42*I179+IFERROR('time-dependent_Scenario2'!I30*Inputs!$F$76*'time-dependent_Scenario2'!I5/$B$14*I19,0)+IFERROR('time-dependent_Scenario2'!I31*Inputs!$F$79*'time-dependent_Scenario2'!I6/$B$14*I19,0)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#DIV/0!</v>
      </c>
      <c r="K30" s="305" t="e">
        <f>MAX(J30+MIN(J19,IFERROR('time-dependent_Scenario2'!J27*(SUM(J27:J36)*Variables!$B$29+SUM(J38:J47)*Variables!$B$30+SUM(J49:J69)*Variables!$B$31+SUM(J71:J80)*Variables!$B$32)*J19/SUM($B$16:$B$113),0)) - alpha*J30+1/Variables!$B$42*J179+IFERROR('time-dependent_Scenario2'!J30*Inputs!$F$76*'time-dependent_Scenario2'!J5/$B$14*J19,0)+IFERROR('time-dependent_Scenario2'!J31*Inputs!$F$79*'time-dependent_Scenario2'!J6/$B$14*J19,0)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#DIV/0!</v>
      </c>
      <c r="L30" s="305" t="e">
        <f>MAX(K30+MIN(K19,IFERROR('time-dependent_Scenario2'!K27*(SUM(K27:K36)*Variables!$B$29+SUM(K38:K47)*Variables!$B$30+SUM(K49:K69)*Variables!$B$31+SUM(K71:K80)*Variables!$B$32)*K19/SUM($B$16:$B$113),0)) - alpha*K30+1/Variables!$B$42*K179+IFERROR('time-dependent_Scenario2'!K30*Inputs!$F$76*'time-dependent_Scenario2'!K5/$B$14*K19,0)+IFERROR('time-dependent_Scenario2'!K31*Inputs!$F$79*'time-dependent_Scenario2'!K6/$B$14*K19,0)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#DIV/0!</v>
      </c>
      <c r="M30" s="305" t="e">
        <f>MAX(L30+MIN(L19,IFERROR('time-dependent_Scenario2'!L27*(SUM(L27:L36)*Variables!$B$29+SUM(L38:L47)*Variables!$B$30+SUM(L49:L69)*Variables!$B$31+SUM(L71:L80)*Variables!$B$32)*L19/SUM($B$16:$B$113),0)) - alpha*L30+1/Variables!$B$42*L179+IFERROR('time-dependent_Scenario2'!L30*Inputs!$F$76*'time-dependent_Scenario2'!L5/$B$14*L19,0)+IFERROR('time-dependent_Scenario2'!L31*Inputs!$F$79*'time-dependent_Scenario2'!L6/$B$14*L19,0)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#DIV/0!</v>
      </c>
      <c r="N30" s="305" t="e">
        <f>MAX(M30+MIN(M19,IFERROR('time-dependent_Scenario2'!M27*(SUM(M27:M36)*Variables!$B$29+SUM(M38:M47)*Variables!$B$30+SUM(M49:M69)*Variables!$B$31+SUM(M71:M80)*Variables!$B$32)*M19/SUM($B$16:$B$113),0)) - alpha*M30+1/Variables!$B$42*M179+IFERROR('time-dependent_Scenario2'!M30*Inputs!$F$76*'time-dependent_Scenario2'!M5/$B$14*M19,0)+IFERROR('time-dependent_Scenario2'!M31*Inputs!$F$79*'time-dependent_Scenario2'!M6/$B$14*M19,0)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#DIV/0!</v>
      </c>
      <c r="O30" s="305" t="e">
        <f>MAX(N30+MIN(N19,IFERROR('time-dependent_Scenario2'!N27*(SUM(N27:N36)*Variables!$B$29+SUM(N38:N47)*Variables!$B$30+SUM(N49:N69)*Variables!$B$31+SUM(N71:N80)*Variables!$B$32)*N19/SUM($B$16:$B$113),0)) - alpha*N30+1/Variables!$B$42*N179+IFERROR('time-dependent_Scenario2'!N30*Inputs!$F$76*'time-dependent_Scenario2'!N5/$B$14*N19,0)+IFERROR('time-dependent_Scenario2'!N31*Inputs!$F$79*'time-dependent_Scenario2'!N6/$B$14*N19,0)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#DIV/0!</v>
      </c>
      <c r="P30" s="305" t="e">
        <f>MAX(O30+MIN(O19,IFERROR('time-dependent_Scenario2'!O27*(SUM(O27:O36)*Variables!$B$29+SUM(O38:O47)*Variables!$B$30+SUM(O49:O69)*Variables!$B$31+SUM(O71:O80)*Variables!$B$32)*O19/SUM($B$16:$B$113),0)) - alpha*O30+1/Variables!$B$42*O179+IFERROR('time-dependent_Scenario2'!O30*Inputs!$F$76*'time-dependent_Scenario2'!O5/$B$14*O19,0)+IFERROR('time-dependent_Scenario2'!O31*Inputs!$F$79*'time-dependent_Scenario2'!O6/$B$14*O19,0)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#DIV/0!</v>
      </c>
      <c r="Q30" s="305" t="e">
        <f>MAX(P30+MIN(P19,IFERROR('time-dependent_Scenario2'!P27*(SUM(P27:P36)*Variables!$B$29+SUM(P38:P47)*Variables!$B$30+SUM(P49:P69)*Variables!$B$31+SUM(P71:P80)*Variables!$B$32)*P19/SUM($B$16:$B$113),0)) - alpha*P30+1/Variables!$B$42*P179+IFERROR('time-dependent_Scenario2'!P30*Inputs!$F$76*'time-dependent_Scenario2'!P5/$B$14*P19,0)+IFERROR('time-dependent_Scenario2'!P31*Inputs!$F$79*'time-dependent_Scenario2'!P6/$B$14*P19,0)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#DIV/0!</v>
      </c>
      <c r="R30" s="305" t="e">
        <f>MAX(Q30+MIN(Q19,IFERROR('time-dependent_Scenario2'!Q27*(SUM(Q27:Q36)*Variables!$B$29+SUM(Q38:Q47)*Variables!$B$30+SUM(Q49:Q69)*Variables!$B$31+SUM(Q71:Q80)*Variables!$B$32)*Q19/SUM($B$16:$B$113),0)) - alpha*Q30+1/Variables!$B$42*Q179+IFERROR('time-dependent_Scenario2'!Q30*Inputs!$F$76*'time-dependent_Scenario2'!Q5/$B$14*Q19,0)+IFERROR('time-dependent_Scenario2'!Q31*Inputs!$F$79*'time-dependent_Scenario2'!Q6/$B$14*Q19,0)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#DIV/0!</v>
      </c>
      <c r="S30" s="305" t="e">
        <f>MAX(R30+MIN(R19,IFERROR('time-dependent_Scenario2'!R27*(SUM(R27:R36)*Variables!$B$29+SUM(R38:R47)*Variables!$B$30+SUM(R49:R69)*Variables!$B$31+SUM(R71:R80)*Variables!$B$32)*R19/SUM($B$16:$B$113),0)) - alpha*R30+1/Variables!$B$42*R179+IFERROR('time-dependent_Scenario2'!R30*Inputs!$F$76*'time-dependent_Scenario2'!R5/$B$14*R19,0)+IFERROR('time-dependent_Scenario2'!R31*Inputs!$F$79*'time-dependent_Scenario2'!R6/$B$14*R19,0)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#DIV/0!</v>
      </c>
      <c r="T30" s="305" t="e">
        <f>MAX(S30+MIN(S19,IFERROR('time-dependent_Scenario2'!S27*(SUM(S27:S36)*Variables!$B$29+SUM(S38:S47)*Variables!$B$30+SUM(S49:S69)*Variables!$B$31+SUM(S71:S80)*Variables!$B$32)*S19/SUM($B$16:$B$113),0)) - alpha*S30+1/Variables!$B$42*S179+IFERROR('time-dependent_Scenario2'!S30*Inputs!$F$76*'time-dependent_Scenario2'!S5/$B$14*S19,0)+IFERROR('time-dependent_Scenario2'!S31*Inputs!$F$79*'time-dependent_Scenario2'!S6/$B$14*S19,0)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#DIV/0!</v>
      </c>
      <c r="U30" s="305" t="e">
        <f>MAX(T30+MIN(T19,IFERROR('time-dependent_Scenario2'!T27*(SUM(T27:T36)*Variables!$B$29+SUM(T38:T47)*Variables!$B$30+SUM(T49:T69)*Variables!$B$31+SUM(T71:T80)*Variables!$B$32)*T19/SUM($B$16:$B$113),0)) - alpha*T30+1/Variables!$B$42*T179+IFERROR('time-dependent_Scenario2'!T30*Inputs!$F$76*'time-dependent_Scenario2'!T5/$B$14*T19,0)+IFERROR('time-dependent_Scenario2'!T31*Inputs!$F$79*'time-dependent_Scenario2'!T6/$B$14*T19,0)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#DIV/0!</v>
      </c>
      <c r="V30" s="305" t="e">
        <f>MAX(U30+MIN(U19,IFERROR('time-dependent_Scenario2'!U27*(SUM(U27:U36)*Variables!$B$29+SUM(U38:U47)*Variables!$B$30+SUM(U49:U69)*Variables!$B$31+SUM(U71:U80)*Variables!$B$32)*U19/SUM($B$16:$B$113),0)) - alpha*U30+1/Variables!$B$42*U179+IFERROR('time-dependent_Scenario2'!U30*Inputs!$F$76*'time-dependent_Scenario2'!U5/$B$14*U19,0)+IFERROR('time-dependent_Scenario2'!U31*Inputs!$F$79*'time-dependent_Scenario2'!U6/$B$14*U19,0)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#DIV/0!</v>
      </c>
      <c r="W30" s="305" t="e">
        <f>MAX(V30+MIN(V19,IFERROR('time-dependent_Scenario2'!V27*(SUM(V27:V36)*Variables!$B$29+SUM(V38:V47)*Variables!$B$30+SUM(V49:V69)*Variables!$B$31+SUM(V71:V80)*Variables!$B$32)*V19/SUM($B$16:$B$113),0)) - alpha*V30+1/Variables!$B$42*V179+IFERROR('time-dependent_Scenario2'!V30*Inputs!$F$76*'time-dependent_Scenario2'!V5/$B$14*V19,0)+IFERROR('time-dependent_Scenario2'!V31*Inputs!$F$79*'time-dependent_Scenario2'!V6/$B$14*V19,0)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#DIV/0!</v>
      </c>
      <c r="X30" s="305" t="e">
        <f>MAX(W30+MIN(W19,IFERROR('time-dependent_Scenario2'!W27*(SUM(W27:W36)*Variables!$B$29+SUM(W38:W47)*Variables!$B$30+SUM(W49:W69)*Variables!$B$31+SUM(W71:W80)*Variables!$B$32)*W19/SUM($B$16:$B$113),0)) - alpha*W30+1/Variables!$B$42*W179+IFERROR('time-dependent_Scenario2'!W30*Inputs!$F$76*'time-dependent_Scenario2'!W5/$B$14*W19,0)+IFERROR('time-dependent_Scenario2'!W31*Inputs!$F$79*'time-dependent_Scenario2'!W6/$B$14*W19,0)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#DIV/0!</v>
      </c>
      <c r="Y30" s="305" t="e">
        <f>MAX(X30+MIN(X19,IFERROR('time-dependent_Scenario2'!X27*(SUM(X27:X36)*Variables!$B$29+SUM(X38:X47)*Variables!$B$30+SUM(X49:X69)*Variables!$B$31+SUM(X71:X80)*Variables!$B$32)*X19/SUM($B$16:$B$113),0)) - alpha*X30+1/Variables!$B$42*X179+IFERROR('time-dependent_Scenario2'!X30*Inputs!$F$76*'time-dependent_Scenario2'!X5/$B$14*X19,0)+IFERROR('time-dependent_Scenario2'!X31*Inputs!$F$79*'time-dependent_Scenario2'!X6/$B$14*X19,0)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#DIV/0!</v>
      </c>
      <c r="Z30" s="305" t="e">
        <f>MAX(Y30+MIN(Y19,IFERROR('time-dependent_Scenario2'!Y27*(SUM(Y27:Y36)*Variables!$B$29+SUM(Y38:Y47)*Variables!$B$30+SUM(Y49:Y69)*Variables!$B$31+SUM(Y71:Y80)*Variables!$B$32)*Y19/SUM($B$16:$B$113),0)) - alpha*Y30+1/Variables!$B$42*Y179+IFERROR('time-dependent_Scenario2'!Y30*Inputs!$F$76*'time-dependent_Scenario2'!Y5/$B$14*Y19,0)+IFERROR('time-dependent_Scenario2'!Y31*Inputs!$F$79*'time-dependent_Scenario2'!Y6/$B$14*Y19,0)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#DIV/0!</v>
      </c>
      <c r="AA30" s="305" t="e">
        <f>MAX(Z30+MIN(Z19,IFERROR('time-dependent_Scenario2'!Z27*(SUM(Z27:Z36)*Variables!$B$29+SUM(Z38:Z47)*Variables!$B$30+SUM(Z49:Z69)*Variables!$B$31+SUM(Z71:Z80)*Variables!$B$32)*Z19/SUM($B$16:$B$113),0)) - alpha*Z30+1/Variables!$B$42*Z179+IFERROR('time-dependent_Scenario2'!Z30*Inputs!$F$76*'time-dependent_Scenario2'!Z5/$B$14*Z19,0)+IFERROR('time-dependent_Scenario2'!Z31*Inputs!$F$79*'time-dependent_Scenario2'!Z6/$B$14*Z19,0)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#DIV/0!</v>
      </c>
      <c r="AB30" s="305" t="e">
        <f>MAX(AA30+MIN(AA19,IFERROR('time-dependent_Scenario2'!AA27*(SUM(AA27:AA36)*Variables!$B$29+SUM(AA38:AA47)*Variables!$B$30+SUM(AA49:AA69)*Variables!$B$31+SUM(AA71:AA80)*Variables!$B$32)*AA19/SUM($B$16:$B$113),0)) - alpha*AA30+1/Variables!$B$42*AA179+IFERROR('time-dependent_Scenario2'!AA30*Inputs!$F$76*'time-dependent_Scenario2'!AA5/$B$14*AA19,0)+IFERROR('time-dependent_Scenario2'!AA31*Inputs!$F$79*'time-dependent_Scenario2'!AA6/$B$14*AA19,0)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#DIV/0!</v>
      </c>
      <c r="AC30" s="305" t="e">
        <f>MAX(AB30+MIN(AB19,IFERROR('time-dependent_Scenario2'!AB27*(SUM(AB27:AB36)*Variables!$B$29+SUM(AB38:AB47)*Variables!$B$30+SUM(AB49:AB69)*Variables!$B$31+SUM(AB71:AB80)*Variables!$B$32)*AB19/SUM($B$16:$B$113),0)) - alpha*AB30+1/Variables!$B$42*AB179+IFERROR('time-dependent_Scenario2'!AB30*Inputs!$F$76*'time-dependent_Scenario2'!AB5/$B$14*AB19,0)+IFERROR('time-dependent_Scenario2'!AB31*Inputs!$F$79*'time-dependent_Scenario2'!AB6/$B$14*AB19,0)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#DIV/0!</v>
      </c>
      <c r="AD30" s="305" t="e">
        <f>MAX(AC30+MIN(AC19,IFERROR('time-dependent_Scenario2'!AC27*(SUM(AC27:AC36)*Variables!$B$29+SUM(AC38:AC47)*Variables!$B$30+SUM(AC49:AC69)*Variables!$B$31+SUM(AC71:AC80)*Variables!$B$32)*AC19/SUM($B$16:$B$113),0)) - alpha*AC30+1/Variables!$B$42*AC179+IFERROR('time-dependent_Scenario2'!AC30*Inputs!$F$76*'time-dependent_Scenario2'!AC5/$B$14*AC19,0)+IFERROR('time-dependent_Scenario2'!AC31*Inputs!$F$79*'time-dependent_Scenario2'!AC6/$B$14*AC19,0)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#DIV/0!</v>
      </c>
      <c r="AE30" s="305" t="e">
        <f>MAX(AD30+MIN(AD19,IFERROR('time-dependent_Scenario2'!AD27*(SUM(AD27:AD36)*Variables!$B$29+SUM(AD38:AD47)*Variables!$B$30+SUM(AD49:AD69)*Variables!$B$31+SUM(AD71:AD80)*Variables!$B$32)*AD19/SUM($B$16:$B$113),0)) - alpha*AD30+1/Variables!$B$42*AD179+IFERROR('time-dependent_Scenario2'!AD30*Inputs!$F$76*'time-dependent_Scenario2'!AD5/$B$14*AD19,0)+IFERROR('time-dependent_Scenario2'!AD31*Inputs!$F$79*'time-dependent_Scenario2'!AD6/$B$14*AD19,0)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#DIV/0!</v>
      </c>
      <c r="AF30" s="305" t="e">
        <f>MAX(AE30+MIN(AE19,IFERROR('time-dependent_Scenario2'!AE27*(SUM(AE27:AE36)*Variables!$B$29+SUM(AE38:AE47)*Variables!$B$30+SUM(AE49:AE69)*Variables!$B$31+SUM(AE71:AE80)*Variables!$B$32)*AE19/SUM($B$16:$B$113),0)) - alpha*AE30+1/Variables!$B$42*AE179+IFERROR('time-dependent_Scenario2'!AE30*Inputs!$F$76*'time-dependent_Scenario2'!AE5/$B$14*AE19,0)+IFERROR('time-dependent_Scenario2'!AE31*Inputs!$F$79*'time-dependent_Scenario2'!AE6/$B$14*AE19,0)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#DIV/0!</v>
      </c>
      <c r="AG30" s="305" t="e">
        <f>MAX(AF30+MIN(AF19,IFERROR('time-dependent_Scenario2'!AF27*(SUM(AF27:AF36)*Variables!$B$29+SUM(AF38:AF47)*Variables!$B$30+SUM(AF49:AF69)*Variables!$B$31+SUM(AF71:AF80)*Variables!$B$32)*AF19/SUM($B$16:$B$113),0)) - alpha*AF30+1/Variables!$B$42*AF179+IFERROR('time-dependent_Scenario2'!AF30*Inputs!$F$76*'time-dependent_Scenario2'!AF5/$B$14*AF19,0)+IFERROR('time-dependent_Scenario2'!AF31*Inputs!$F$79*'time-dependent_Scenario2'!AF6/$B$14*AF19,0)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#DIV/0!</v>
      </c>
      <c r="AH30" s="305" t="e">
        <f>MAX(AG30+MIN(AG19,IFERROR('time-dependent_Scenario2'!AG27*(SUM(AG27:AG36)*Variables!$B$29+SUM(AG38:AG47)*Variables!$B$30+SUM(AG49:AG69)*Variables!$B$31+SUM(AG71:AG80)*Variables!$B$32)*AG19/SUM($B$16:$B$113),0)) - alpha*AG30+1/Variables!$B$42*AG179+IFERROR('time-dependent_Scenario2'!AG30*Inputs!$F$76*'time-dependent_Scenario2'!AG5/$B$14*AG19,0)+IFERROR('time-dependent_Scenario2'!AG31*Inputs!$F$79*'time-dependent_Scenario2'!AG6/$B$14*AG19,0)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#DIV/0!</v>
      </c>
      <c r="AI30" s="305" t="e">
        <f>MAX(AH30+MIN(AH19,IFERROR('time-dependent_Scenario2'!AH27*(SUM(AH27:AH36)*Variables!$B$29+SUM(AH38:AH47)*Variables!$B$30+SUM(AH49:AH69)*Variables!$B$31+SUM(AH71:AH80)*Variables!$B$32)*AH19/SUM($B$16:$B$113),0)) - alpha*AH30+1/Variables!$B$42*AH179+IFERROR('time-dependent_Scenario2'!AH30*Inputs!$F$76*'time-dependent_Scenario2'!AH5/$B$14*AH19,0)+IFERROR('time-dependent_Scenario2'!AH31*Inputs!$F$79*'time-dependent_Scenario2'!AH6/$B$14*AH19,0)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#DIV/0!</v>
      </c>
      <c r="AJ30" s="305" t="e">
        <f>MAX(AI30+MIN(AI19,IFERROR('time-dependent_Scenario2'!AI27*(SUM(AI27:AI36)*Variables!$B$29+SUM(AI38:AI47)*Variables!$B$30+SUM(AI49:AI69)*Variables!$B$31+SUM(AI71:AI80)*Variables!$B$32)*AI19/SUM($B$16:$B$113),0)) - alpha*AI30+1/Variables!$B$42*AI179+IFERROR('time-dependent_Scenario2'!AI30*Inputs!$F$76*'time-dependent_Scenario2'!AI5/$B$14*AI19,0)+IFERROR('time-dependent_Scenario2'!AI31*Inputs!$F$79*'time-dependent_Scenario2'!AI6/$B$14*AI19,0)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#DIV/0!</v>
      </c>
      <c r="AK30" s="305" t="e">
        <f>MAX(AJ30+MIN(AJ19,IFERROR('time-dependent_Scenario2'!AJ27*(SUM(AJ27:AJ36)*Variables!$B$29+SUM(AJ38:AJ47)*Variables!$B$30+SUM(AJ49:AJ69)*Variables!$B$31+SUM(AJ71:AJ80)*Variables!$B$32)*AJ19/SUM($B$16:$B$113),0)) - alpha*AJ30+1/Variables!$B$42*AJ179+IFERROR('time-dependent_Scenario2'!AJ30*Inputs!$F$76*'time-dependent_Scenario2'!AJ5/$B$14*AJ19,0)+IFERROR('time-dependent_Scenario2'!AJ31*Inputs!$F$79*'time-dependent_Scenario2'!AJ6/$B$14*AJ19,0)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#DIV/0!</v>
      </c>
      <c r="AL30" s="305" t="e">
        <f>MAX(AK30+MIN(AK19,IFERROR('time-dependent_Scenario2'!AK27*(SUM(AK27:AK36)*Variables!$B$29+SUM(AK38:AK47)*Variables!$B$30+SUM(AK49:AK69)*Variables!$B$31+SUM(AK71:AK80)*Variables!$B$32)*AK19/SUM($B$16:$B$113),0)) - alpha*AK30+1/Variables!$B$42*AK179+IFERROR('time-dependent_Scenario2'!AK30*Inputs!$F$76*'time-dependent_Scenario2'!AK5/$B$14*AK19,0)+IFERROR('time-dependent_Scenario2'!AK31*Inputs!$F$79*'time-dependent_Scenario2'!AK6/$B$14*AK19,0)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#DIV/0!</v>
      </c>
      <c r="AM30" s="305" t="e">
        <f>MAX(AL30+MIN(AL19,IFERROR('time-dependent_Scenario2'!AL27*(SUM(AL27:AL36)*Variables!$B$29+SUM(AL38:AL47)*Variables!$B$30+SUM(AL49:AL69)*Variables!$B$31+SUM(AL71:AL80)*Variables!$B$32)*AL19/SUM($B$16:$B$113),0)) - alpha*AL30+1/Variables!$B$42*AL179+IFERROR('time-dependent_Scenario2'!AL30*Inputs!$F$76*'time-dependent_Scenario2'!AL5/$B$14*AL19,0)+IFERROR('time-dependent_Scenario2'!AL31*Inputs!$F$79*'time-dependent_Scenario2'!AL6/$B$14*AL19,0)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#DIV/0!</v>
      </c>
      <c r="AN30" s="305" t="e">
        <f>MAX(AM30+MIN(AM19,IFERROR('time-dependent_Scenario2'!AM27*(SUM(AM27:AM36)*Variables!$B$29+SUM(AM38:AM47)*Variables!$B$30+SUM(AM49:AM69)*Variables!$B$31+SUM(AM71:AM80)*Variables!$B$32)*AM19/SUM($B$16:$B$113),0)) - alpha*AM30+1/Variables!$B$42*AM179+IFERROR('time-dependent_Scenario2'!AM30*Inputs!$F$76*'time-dependent_Scenario2'!AM5/$B$14*AM19,0)+IFERROR('time-dependent_Scenario2'!AM31*Inputs!$F$79*'time-dependent_Scenario2'!AM6/$B$14*AM19,0)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#DIV/0!</v>
      </c>
      <c r="AO30" s="305" t="e">
        <f>MAX(AN30+MIN(AN19,IFERROR('time-dependent_Scenario2'!AN27*(SUM(AN27:AN36)*Variables!$B$29+SUM(AN38:AN47)*Variables!$B$30+SUM(AN49:AN69)*Variables!$B$31+SUM(AN71:AN80)*Variables!$B$32)*AN19/SUM($B$16:$B$113),0)) - alpha*AN30+1/Variables!$B$42*AN179+IFERROR('time-dependent_Scenario2'!AN30*Inputs!$F$76*'time-dependent_Scenario2'!AN5/$B$14*AN19,0)+IFERROR('time-dependent_Scenario2'!AN31*Inputs!$F$79*'time-dependent_Scenario2'!AN6/$B$14*AN19,0)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#DIV/0!</v>
      </c>
      <c r="AP30" s="305" t="e">
        <f>MAX(AO30+MIN(AO19,IFERROR('time-dependent_Scenario2'!AO27*(SUM(AO27:AO36)*Variables!$B$29+SUM(AO38:AO47)*Variables!$B$30+SUM(AO49:AO69)*Variables!$B$31+SUM(AO71:AO80)*Variables!$B$32)*AO19/SUM($B$16:$B$113),0)) - alpha*AO30+1/Variables!$B$42*AO179+IFERROR('time-dependent_Scenario2'!AO30*Inputs!$F$76*'time-dependent_Scenario2'!AO5/$B$14*AO19,0)+IFERROR('time-dependent_Scenario2'!AO31*Inputs!$F$79*'time-dependent_Scenario2'!AO6/$B$14*AO19,0)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#DIV/0!</v>
      </c>
      <c r="AQ30" s="305" t="e">
        <f>MAX(AP30+MIN(AP19,IFERROR('time-dependent_Scenario2'!AP27*(SUM(AP27:AP36)*Variables!$B$29+SUM(AP38:AP47)*Variables!$B$30+SUM(AP49:AP69)*Variables!$B$31+SUM(AP71:AP80)*Variables!$B$32)*AP19/SUM($B$16:$B$113),0)) - alpha*AP30+1/Variables!$B$42*AP179+IFERROR('time-dependent_Scenario2'!AP30*Inputs!$F$76*'time-dependent_Scenario2'!AP5/$B$14*AP19,0)+IFERROR('time-dependent_Scenario2'!AP31*Inputs!$F$79*'time-dependent_Scenario2'!AP6/$B$14*AP19,0)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#DIV/0!</v>
      </c>
      <c r="AR30" s="305" t="e">
        <f>MAX(AQ30+MIN(AQ19,IFERROR('time-dependent_Scenario2'!AQ27*(SUM(AQ27:AQ36)*Variables!$B$29+SUM(AQ38:AQ47)*Variables!$B$30+SUM(AQ49:AQ69)*Variables!$B$31+SUM(AQ71:AQ80)*Variables!$B$32)*AQ19/SUM($B$16:$B$113),0)) - alpha*AQ30+1/Variables!$B$42*AQ179+IFERROR('time-dependent_Scenario2'!AQ30*Inputs!$F$76*'time-dependent_Scenario2'!AQ5/$B$14*AQ19,0)+IFERROR('time-dependent_Scenario2'!AQ31*Inputs!$F$79*'time-dependent_Scenario2'!AQ6/$B$14*AQ19,0)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#DIV/0!</v>
      </c>
      <c r="AS30" s="305" t="e">
        <f>MAX(AR30+MIN(AR19,IFERROR('time-dependent_Scenario2'!AR27*(SUM(AR27:AR36)*Variables!$B$29+SUM(AR38:AR47)*Variables!$B$30+SUM(AR49:AR69)*Variables!$B$31+SUM(AR71:AR80)*Variables!$B$32)*AR19/SUM($B$16:$B$113),0)) - alpha*AR30+1/Variables!$B$42*AR179+IFERROR('time-dependent_Scenario2'!AR30*Inputs!$F$76*'time-dependent_Scenario2'!AR5/$B$14*AR19,0)+IFERROR('time-dependent_Scenario2'!AR31*Inputs!$F$79*'time-dependent_Scenario2'!AR6/$B$14*AR19,0)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#DIV/0!</v>
      </c>
      <c r="AT30" s="305" t="e">
        <f>MAX(AS30+MIN(AS19,IFERROR('time-dependent_Scenario2'!AS27*(SUM(AS27:AS36)*Variables!$B$29+SUM(AS38:AS47)*Variables!$B$30+SUM(AS49:AS69)*Variables!$B$31+SUM(AS71:AS80)*Variables!$B$32)*AS19/SUM($B$16:$B$113),0)) - alpha*AS30+1/Variables!$B$42*AS179+IFERROR('time-dependent_Scenario2'!AS30*Inputs!$F$76*'time-dependent_Scenario2'!AS5/$B$14*AS19,0)+IFERROR('time-dependent_Scenario2'!AS31*Inputs!$F$79*'time-dependent_Scenario2'!AS6/$B$14*AS19,0)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#DIV/0!</v>
      </c>
      <c r="AU30" s="305" t="e">
        <f>MAX(AT30+MIN(AT19,IFERROR('time-dependent_Scenario2'!AT27*(SUM(AT27:AT36)*Variables!$B$29+SUM(AT38:AT47)*Variables!$B$30+SUM(AT49:AT69)*Variables!$B$31+SUM(AT71:AT80)*Variables!$B$32)*AT19/SUM($B$16:$B$113),0)) - alpha*AT30+1/Variables!$B$42*AT179+IFERROR('time-dependent_Scenario2'!AT30*Inputs!$F$76*'time-dependent_Scenario2'!AT5/$B$14*AT19,0)+IFERROR('time-dependent_Scenario2'!AT31*Inputs!$F$79*'time-dependent_Scenario2'!AT6/$B$14*AT19,0)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#DIV/0!</v>
      </c>
      <c r="AV30" s="305" t="e">
        <f>MAX(AU30+MIN(AU19,IFERROR('time-dependent_Scenario2'!AU27*(SUM(AU27:AU36)*Variables!$B$29+SUM(AU38:AU47)*Variables!$B$30+SUM(AU49:AU69)*Variables!$B$31+SUM(AU71:AU80)*Variables!$B$32)*AU19/SUM($B$16:$B$113),0)) - alpha*AU30+1/Variables!$B$42*AU179+IFERROR('time-dependent_Scenario2'!AU30*Inputs!$F$76*'time-dependent_Scenario2'!AU5/$B$14*AU19,0)+IFERROR('time-dependent_Scenario2'!AU31*Inputs!$F$79*'time-dependent_Scenario2'!AU6/$B$14*AU19,0)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#DIV/0!</v>
      </c>
      <c r="AW30" s="305" t="e">
        <f>MAX(AV30+MIN(AV19,IFERROR('time-dependent_Scenario2'!AV27*(SUM(AV27:AV36)*Variables!$B$29+SUM(AV38:AV47)*Variables!$B$30+SUM(AV49:AV69)*Variables!$B$31+SUM(AV71:AV80)*Variables!$B$32)*AV19/SUM($B$16:$B$113),0)) - alpha*AV30+1/Variables!$B$42*AV179+IFERROR('time-dependent_Scenario2'!AV30*Inputs!$F$76*'time-dependent_Scenario2'!AV5/$B$14*AV19,0)+IFERROR('time-dependent_Scenario2'!AV31*Inputs!$F$79*'time-dependent_Scenario2'!AV6/$B$14*AV19,0)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#DIV/0!</v>
      </c>
      <c r="AX30" s="305" t="e">
        <f>MAX(AW30+MIN(AW19,IFERROR('time-dependent_Scenario2'!AW27*(SUM(AW27:AW36)*Variables!$B$29+SUM(AW38:AW47)*Variables!$B$30+SUM(AW49:AW69)*Variables!$B$31+SUM(AW71:AW80)*Variables!$B$32)*AW19/SUM($B$16:$B$113),0)) - alpha*AW30+1/Variables!$B$42*AW179+IFERROR('time-dependent_Scenario2'!AW30*Inputs!$F$76*'time-dependent_Scenario2'!AW5/$B$14*AW19,0)+IFERROR('time-dependent_Scenario2'!AW31*Inputs!$F$79*'time-dependent_Scenario2'!AW6/$B$14*AW19,0)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#DIV/0!</v>
      </c>
      <c r="AY30" s="305" t="e">
        <f>MAX(AX30+MIN(AX19,IFERROR('time-dependent_Scenario2'!AX27*(SUM(AX27:AX36)*Variables!$B$29+SUM(AX38:AX47)*Variables!$B$30+SUM(AX49:AX69)*Variables!$B$31+SUM(AX71:AX80)*Variables!$B$32)*AX19/SUM($B$16:$B$113),0)) - alpha*AX30+1/Variables!$B$42*AX179+IFERROR('time-dependent_Scenario2'!AX30*Inputs!$F$76*'time-dependent_Scenario2'!AX5/$B$14*AX19,0)+IFERROR('time-dependent_Scenario2'!AX31*Inputs!$F$79*'time-dependent_Scenario2'!AX6/$B$14*AX19,0)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#DIV/0!</v>
      </c>
      <c r="AZ30" s="305" t="e">
        <f>MAX(AY30+MIN(AY19,IFERROR('time-dependent_Scenario2'!AY27*(SUM(AY27:AY36)*Variables!$B$29+SUM(AY38:AY47)*Variables!$B$30+SUM(AY49:AY69)*Variables!$B$31+SUM(AY71:AY80)*Variables!$B$32)*AY19/SUM($B$16:$B$113),0)) - alpha*AY30+1/Variables!$B$42*AY179+IFERROR('time-dependent_Scenario2'!AY30*Inputs!$F$76*'time-dependent_Scenario2'!AY5/$B$14*AY19,0)+IFERROR('time-dependent_Scenario2'!AY31*Inputs!$F$79*'time-dependent_Scenario2'!AY6/$B$14*AY19,0)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#DIV/0!</v>
      </c>
      <c r="BA30" s="305" t="e">
        <f>MAX(AZ30+MIN(AZ19,IFERROR('time-dependent_Scenario2'!AZ27*(SUM(AZ27:AZ36)*Variables!$B$29+SUM(AZ38:AZ47)*Variables!$B$30+SUM(AZ49:AZ69)*Variables!$B$31+SUM(AZ71:AZ80)*Variables!$B$32)*AZ19/SUM($B$16:$B$113),0)) - alpha*AZ30+1/Variables!$B$42*AZ179+IFERROR('time-dependent_Scenario2'!AZ30*Inputs!$F$76*'time-dependent_Scenario2'!AZ5/$B$14*AZ19,0)+IFERROR('time-dependent_Scenario2'!AZ31*Inputs!$F$79*'time-dependent_Scenario2'!AZ6/$B$14*AZ19,0)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#DIV/0!</v>
      </c>
      <c r="BB30" s="305" t="e">
        <f>MAX(BA30+MIN(BA19,IFERROR('time-dependent_Scenario2'!BA27*(SUM(BA27:BA36)*Variables!$B$29+SUM(BA38:BA47)*Variables!$B$30+SUM(BA49:BA69)*Variables!$B$31+SUM(BA71:BA80)*Variables!$B$32)*BA19/SUM($B$16:$B$113),0)) - alpha*BA30+1/Variables!$B$42*BA179+IFERROR('time-dependent_Scenario2'!BA30*Inputs!$F$76*'time-dependent_Scenario2'!BA5/$B$14*BA19,0)+IFERROR('time-dependent_Scenario2'!BA31*Inputs!$F$79*'time-dependent_Scenario2'!BA6/$B$14*BA19,0)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#DIV/0!</v>
      </c>
      <c r="BC30" s="305" t="e">
        <f>MAX(BB30+MIN(BB19,IFERROR('time-dependent_Scenario2'!BB27*(SUM(BB27:BB36)*Variables!$B$29+SUM(BB38:BB47)*Variables!$B$30+SUM(BB49:BB69)*Variables!$B$31+SUM(BB71:BB80)*Variables!$B$32)*BB19/SUM($B$16:$B$113),0)) - alpha*BB30+1/Variables!$B$42*BB179+IFERROR('time-dependent_Scenario2'!BB30*Inputs!$F$76*'time-dependent_Scenario2'!BB5/$B$14*BB19,0)+IFERROR('time-dependent_Scenario2'!BB31*Inputs!$F$79*'time-dependent_Scenario2'!BB6/$B$14*BB19,0)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#DIV/0!</v>
      </c>
      <c r="BD30" s="305" t="e">
        <f>MAX(BC30+MIN(BC19,IFERROR('time-dependent_Scenario2'!BC27*(SUM(BC27:BC36)*Variables!$B$29+SUM(BC38:BC47)*Variables!$B$30+SUM(BC49:BC69)*Variables!$B$31+SUM(BC71:BC80)*Variables!$B$32)*BC19/SUM($B$16:$B$113),0)) - alpha*BC30+1/Variables!$B$42*BC179+IFERROR('time-dependent_Scenario2'!BC30*Inputs!$F$76*'time-dependent_Scenario2'!BC5/$B$14*BC19,0)+IFERROR('time-dependent_Scenario2'!BC31*Inputs!$F$79*'time-dependent_Scenario2'!BC6/$B$14*BC19,0)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#DIV/0!</v>
      </c>
      <c r="BE30" s="305" t="e">
        <f>MAX(BD30+MIN(BD19,IFERROR('time-dependent_Scenario2'!BD27*(SUM(BD27:BD36)*Variables!$B$29+SUM(BD38:BD47)*Variables!$B$30+SUM(BD49:BD69)*Variables!$B$31+SUM(BD71:BD80)*Variables!$B$32)*BD19/SUM($B$16:$B$113),0)) - alpha*BD30+1/Variables!$B$42*BD179+IFERROR('time-dependent_Scenario2'!BD30*Inputs!$F$76*'time-dependent_Scenario2'!BD5/$B$14*BD19,0)+IFERROR('time-dependent_Scenario2'!BD31*Inputs!$F$79*'time-dependent_Scenario2'!BD6/$B$14*BD19,0)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#DIV/0!</v>
      </c>
      <c r="BF30" s="305" t="e">
        <f>MAX(BE30+MIN(BE19,IFERROR('time-dependent_Scenario2'!BE27*(SUM(BE27:BE36)*Variables!$B$29+SUM(BE38:BE47)*Variables!$B$30+SUM(BE49:BE69)*Variables!$B$31+SUM(BE71:BE80)*Variables!$B$32)*BE19/SUM($B$16:$B$113),0)) - alpha*BE30+1/Variables!$B$42*BE179+IFERROR('time-dependent_Scenario2'!BE30*Inputs!$F$76*'time-dependent_Scenario2'!BE5/$B$14*BE19,0)+IFERROR('time-dependent_Scenario2'!BE31*Inputs!$F$79*'time-dependent_Scenario2'!BE6/$B$14*BE19,0)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#DIV/0!</v>
      </c>
      <c r="BG30" s="305" t="e">
        <f>MAX(BF30+MIN(BF19,IFERROR('time-dependent_Scenario2'!BF27*(SUM(BF27:BF36)*Variables!$B$29+SUM(BF38:BF47)*Variables!$B$30+SUM(BF49:BF69)*Variables!$B$31+SUM(BF71:BF80)*Variables!$B$32)*BF19/SUM($B$16:$B$113),0)) - alpha*BF30+1/Variables!$B$42*BF179+IFERROR('time-dependent_Scenario2'!BF30*Inputs!$F$76*'time-dependent_Scenario2'!BF5/$B$14*BF19,0)+IFERROR('time-dependent_Scenario2'!BF31*Inputs!$F$79*'time-dependent_Scenario2'!BF6/$B$14*BF19,0)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#DIV/0!</v>
      </c>
      <c r="BH30" s="305" t="e">
        <f>MAX(BG30+MIN(BG19,IFERROR('time-dependent_Scenario2'!BG27*(SUM(BG27:BG36)*Variables!$B$29+SUM(BG38:BG47)*Variables!$B$30+SUM(BG49:BG69)*Variables!$B$31+SUM(BG71:BG80)*Variables!$B$32)*BG19/SUM($B$16:$B$113),0)) - alpha*BG30+1/Variables!$B$42*BG179+IFERROR('time-dependent_Scenario2'!BG30*Inputs!$F$76*'time-dependent_Scenario2'!BG5/$B$14*BG19,0)+IFERROR('time-dependent_Scenario2'!BG31*Inputs!$F$79*'time-dependent_Scenario2'!BG6/$B$14*BG19,0)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#DIV/0!</v>
      </c>
      <c r="BI30" s="305" t="e">
        <f>MAX(BH30+MIN(BH19,IFERROR('time-dependent_Scenario2'!BH27*(SUM(BH27:BH36)*Variables!$B$29+SUM(BH38:BH47)*Variables!$B$30+SUM(BH49:BH69)*Variables!$B$31+SUM(BH71:BH80)*Variables!$B$32)*BH19/SUM($B$16:$B$113),0)) - alpha*BH30+1/Variables!$B$42*BH179+IFERROR('time-dependent_Scenario2'!BH30*Inputs!$F$76*'time-dependent_Scenario2'!BH5/$B$14*BH19,0)+IFERROR('time-dependent_Scenario2'!BH31*Inputs!$F$79*'time-dependent_Scenario2'!BH6/$B$14*BH19,0)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#DIV/0!</v>
      </c>
      <c r="BJ30" s="305" t="e">
        <f>MAX(BI30+MIN(BI19,IFERROR('time-dependent_Scenario2'!BI27*(SUM(BI27:BI36)*Variables!$B$29+SUM(BI38:BI47)*Variables!$B$30+SUM(BI49:BI69)*Variables!$B$31+SUM(BI71:BI80)*Variables!$B$32)*BI19/SUM($B$16:$B$113),0)) - alpha*BI30+1/Variables!$B$42*BI179+IFERROR('time-dependent_Scenario2'!BI30*Inputs!$F$76*'time-dependent_Scenario2'!BI5/$B$14*BI19,0)+IFERROR('time-dependent_Scenario2'!BI31*Inputs!$F$79*'time-dependent_Scenario2'!BI6/$B$14*BI19,0)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#DIV/0!</v>
      </c>
      <c r="BK30" s="305" t="e">
        <f>MAX(BJ30+MIN(BJ19,IFERROR('time-dependent_Scenario2'!BJ27*(SUM(BJ27:BJ36)*Variables!$B$29+SUM(BJ38:BJ47)*Variables!$B$30+SUM(BJ49:BJ69)*Variables!$B$31+SUM(BJ71:BJ80)*Variables!$B$32)*BJ19/SUM($B$16:$B$113),0)) - alpha*BJ30+1/Variables!$B$42*BJ179+IFERROR('time-dependent_Scenario2'!BJ30*Inputs!$F$76*'time-dependent_Scenario2'!BJ5/$B$14*BJ19,0)+IFERROR('time-dependent_Scenario2'!BJ31*Inputs!$F$79*'time-dependent_Scenario2'!BJ6/$B$14*BJ19,0)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#DIV/0!</v>
      </c>
      <c r="BL30" s="305" t="e">
        <f>MAX(BK30+MIN(BK19,IFERROR('time-dependent_Scenario2'!BK27*(SUM(BK27:BK36)*Variables!$B$29+SUM(BK38:BK47)*Variables!$B$30+SUM(BK49:BK69)*Variables!$B$31+SUM(BK71:BK80)*Variables!$B$32)*BK19/SUM($B$16:$B$113),0)) - alpha*BK30+1/Variables!$B$42*BK179+IFERROR('time-dependent_Scenario2'!BK30*Inputs!$F$76*'time-dependent_Scenario2'!BK5/$B$14*BK19,0)+IFERROR('time-dependent_Scenario2'!BK31*Inputs!$F$79*'time-dependent_Scenario2'!BK6/$B$14*BK19,0)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#DIV/0!</v>
      </c>
      <c r="BM30" s="305" t="e">
        <f>MAX(BL30+MIN(BL19,IFERROR('time-dependent_Scenario2'!BL27*(SUM(BL27:BL36)*Variables!$B$29+SUM(BL38:BL47)*Variables!$B$30+SUM(BL49:BL69)*Variables!$B$31+SUM(BL71:BL80)*Variables!$B$32)*BL19/SUM($B$16:$B$113),0)) - alpha*BL30+1/Variables!$B$42*BL179+IFERROR('time-dependent_Scenario2'!BL30*Inputs!$F$76*'time-dependent_Scenario2'!BL5/$B$14*BL19,0)+IFERROR('time-dependent_Scenario2'!BL31*Inputs!$F$79*'time-dependent_Scenario2'!BL6/$B$14*BL19,0)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#DIV/0!</v>
      </c>
      <c r="BN30" s="305" t="e">
        <f>MAX(BM30+MIN(BM19,IFERROR('time-dependent_Scenario2'!BM27*(SUM(BM27:BM36)*Variables!$B$29+SUM(BM38:BM47)*Variables!$B$30+SUM(BM49:BM69)*Variables!$B$31+SUM(BM71:BM80)*Variables!$B$32)*BM19/SUM($B$16:$B$113),0)) - alpha*BM30+1/Variables!$B$42*BM179+IFERROR('time-dependent_Scenario2'!BM30*Inputs!$F$76*'time-dependent_Scenario2'!BM5/$B$14*BM19,0)+IFERROR('time-dependent_Scenario2'!BM31*Inputs!$F$79*'time-dependent_Scenario2'!BM6/$B$14*BM19,0)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#DIV/0!</v>
      </c>
      <c r="BO30" s="305" t="e">
        <f>MAX(BN30+MIN(BN19,IFERROR('time-dependent_Scenario2'!BN27*(SUM(BN27:BN36)*Variables!$B$29+SUM(BN38:BN47)*Variables!$B$30+SUM(BN49:BN69)*Variables!$B$31+SUM(BN71:BN80)*Variables!$B$32)*BN19/SUM($B$16:$B$113),0)) - alpha*BN30+1/Variables!$B$42*BN179+IFERROR('time-dependent_Scenario2'!BN30*Inputs!$F$76*'time-dependent_Scenario2'!BN5/$B$14*BN19,0)+IFERROR('time-dependent_Scenario2'!BN31*Inputs!$F$79*'time-dependent_Scenario2'!BN6/$B$14*BN19,0)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#DIV/0!</v>
      </c>
      <c r="BP30" s="305" t="e">
        <f>MAX(BO30+MIN(BO19,IFERROR('time-dependent_Scenario2'!BO27*(SUM(BO27:BO36)*Variables!$B$29+SUM(BO38:BO47)*Variables!$B$30+SUM(BO49:BO69)*Variables!$B$31+SUM(BO71:BO80)*Variables!$B$32)*BO19/SUM($B$16:$B$113),0)) - alpha*BO30+1/Variables!$B$42*BO179+IFERROR('time-dependent_Scenario2'!BO30*Inputs!$F$76*'time-dependent_Scenario2'!BO5/$B$14*BO19,0)+IFERROR('time-dependent_Scenario2'!BO31*Inputs!$F$79*'time-dependent_Scenario2'!BO6/$B$14*BO19,0)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#DIV/0!</v>
      </c>
      <c r="BQ30" s="305" t="e">
        <f>MAX(BP30+MIN(BP19,IFERROR('time-dependent_Scenario2'!BP27*(SUM(BP27:BP36)*Variables!$B$29+SUM(BP38:BP47)*Variables!$B$30+SUM(BP49:BP69)*Variables!$B$31+SUM(BP71:BP80)*Variables!$B$32)*BP19/SUM($B$16:$B$113),0)) - alpha*BP30+1/Variables!$B$42*BP179+IFERROR('time-dependent_Scenario2'!BP30*Inputs!$F$76*'time-dependent_Scenario2'!BP5/$B$14*BP19,0)+IFERROR('time-dependent_Scenario2'!BP31*Inputs!$F$79*'time-dependent_Scenario2'!BP6/$B$14*BP19,0)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#DIV/0!</v>
      </c>
      <c r="BR30" s="305" t="e">
        <f>MAX(BQ30+MIN(BQ19,IFERROR('time-dependent_Scenario2'!BQ27*(SUM(BQ27:BQ36)*Variables!$B$29+SUM(BQ38:BQ47)*Variables!$B$30+SUM(BQ49:BQ69)*Variables!$B$31+SUM(BQ71:BQ80)*Variables!$B$32)*BQ19/SUM($B$16:$B$113),0)) - alpha*BQ30+1/Variables!$B$42*BQ179+IFERROR('time-dependent_Scenario2'!BQ30*Inputs!$F$76*'time-dependent_Scenario2'!BQ5/$B$14*BQ19,0)+IFERROR('time-dependent_Scenario2'!BQ31*Inputs!$F$79*'time-dependent_Scenario2'!BQ6/$B$14*BQ19,0)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#DIV/0!</v>
      </c>
      <c r="BS30" s="305" t="e">
        <f>MAX(BR30+MIN(BR19,IFERROR('time-dependent_Scenario2'!BR27*(SUM(BR27:BR36)*Variables!$B$29+SUM(BR38:BR47)*Variables!$B$30+SUM(BR49:BR69)*Variables!$B$31+SUM(BR71:BR80)*Variables!$B$32)*BR19/SUM($B$16:$B$113),0)) - alpha*BR30+1/Variables!$B$42*BR179+IFERROR('time-dependent_Scenario2'!BR30*Inputs!$F$76*'time-dependent_Scenario2'!BR5/$B$14*BR19,0)+IFERROR('time-dependent_Scenario2'!BR31*Inputs!$F$79*'time-dependent_Scenario2'!BR6/$B$14*BR19,0)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#DIV/0!</v>
      </c>
      <c r="BT30" s="305" t="e">
        <f>MAX(BS30+MIN(BS19,IFERROR('time-dependent_Scenario2'!BS27*(SUM(BS27:BS36)*Variables!$B$29+SUM(BS38:BS47)*Variables!$B$30+SUM(BS49:BS69)*Variables!$B$31+SUM(BS71:BS80)*Variables!$B$32)*BS19/SUM($B$16:$B$113),0)) - alpha*BS30+1/Variables!$B$42*BS179+IFERROR('time-dependent_Scenario2'!BS30*Inputs!$F$76*'time-dependent_Scenario2'!BS5/$B$14*BS19,0)+IFERROR('time-dependent_Scenario2'!BS31*Inputs!$F$79*'time-dependent_Scenario2'!BS6/$B$14*BS19,0)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#DIV/0!</v>
      </c>
      <c r="BU30" s="305" t="e">
        <f>MAX(BT30+MIN(BT19,IFERROR('time-dependent_Scenario2'!BT27*(SUM(BT27:BT36)*Variables!$B$29+SUM(BT38:BT47)*Variables!$B$30+SUM(BT49:BT69)*Variables!$B$31+SUM(BT71:BT80)*Variables!$B$32)*BT19/SUM($B$16:$B$113),0)) - alpha*BT30+1/Variables!$B$42*BT179+IFERROR('time-dependent_Scenario2'!BT30*Inputs!$F$76*'time-dependent_Scenario2'!BT5/$B$14*BT19,0)+IFERROR('time-dependent_Scenario2'!BT31*Inputs!$F$79*'time-dependent_Scenario2'!BT6/$B$14*BT19,0)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#DIV/0!</v>
      </c>
      <c r="BV30" s="305" t="e">
        <f>MAX(BU30+MIN(BU19,IFERROR('time-dependent_Scenario2'!BU27*(SUM(BU27:BU36)*Variables!$B$29+SUM(BU38:BU47)*Variables!$B$30+SUM(BU49:BU69)*Variables!$B$31+SUM(BU71:BU80)*Variables!$B$32)*BU19/SUM($B$16:$B$113),0)) - alpha*BU30+1/Variables!$B$42*BU179+IFERROR('time-dependent_Scenario2'!BU30*Inputs!$F$76*'time-dependent_Scenario2'!BU5/$B$14*BU19,0)+IFERROR('time-dependent_Scenario2'!BU31*Inputs!$F$79*'time-dependent_Scenario2'!BU6/$B$14*BU19,0)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#DIV/0!</v>
      </c>
      <c r="BW30" s="305" t="e">
        <f>MAX(BV30+MIN(BV19,IFERROR('time-dependent_Scenario2'!BV27*(SUM(BV27:BV36)*Variables!$B$29+SUM(BV38:BV47)*Variables!$B$30+SUM(BV49:BV69)*Variables!$B$31+SUM(BV71:BV80)*Variables!$B$32)*BV19/SUM($B$16:$B$113),0)) - alpha*BV30+1/Variables!$B$42*BV179+IFERROR('time-dependent_Scenario2'!BV30*Inputs!$F$76*'time-dependent_Scenario2'!BV5/$B$14*BV19,0)+IFERROR('time-dependent_Scenario2'!BV31*Inputs!$F$79*'time-dependent_Scenario2'!BV6/$B$14*BV19,0)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#DIV/0!</v>
      </c>
      <c r="BX30" s="305" t="e">
        <f>MAX(BW30+MIN(BW19,IFERROR('time-dependent_Scenario2'!BW27*(SUM(BW27:BW36)*Variables!$B$29+SUM(BW38:BW47)*Variables!$B$30+SUM(BW49:BW69)*Variables!$B$31+SUM(BW71:BW80)*Variables!$B$32)*BW19/SUM($B$16:$B$113),0)) - alpha*BW30+1/Variables!$B$42*BW179+IFERROR('time-dependent_Scenario2'!BW30*Inputs!$F$76*'time-dependent_Scenario2'!BW5/$B$14*BW19,0)+IFERROR('time-dependent_Scenario2'!BW31*Inputs!$F$79*'time-dependent_Scenario2'!BW6/$B$14*BW19,0)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#DIV/0!</v>
      </c>
      <c r="BY30" s="305" t="e">
        <f>MAX(BX30+MIN(BX19,IFERROR('time-dependent_Scenario2'!BX27*(SUM(BX27:BX36)*Variables!$B$29+SUM(BX38:BX47)*Variables!$B$30+SUM(BX49:BX69)*Variables!$B$31+SUM(BX71:BX80)*Variables!$B$32)*BX19/SUM($B$16:$B$113),0)) - alpha*BX30+1/Variables!$B$42*BX179+IFERROR('time-dependent_Scenario2'!BX30*Inputs!$F$76*'time-dependent_Scenario2'!BX5/$B$14*BX19,0)+IFERROR('time-dependent_Scenario2'!BX31*Inputs!$F$79*'time-dependent_Scenario2'!BX6/$B$14*BX19,0)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#DIV/0!</v>
      </c>
      <c r="BZ30" s="305" t="e">
        <f>MAX(BY30+MIN(BY19,IFERROR('time-dependent_Scenario2'!BY27*(SUM(BY27:BY36)*Variables!$B$29+SUM(BY38:BY47)*Variables!$B$30+SUM(BY49:BY69)*Variables!$B$31+SUM(BY71:BY80)*Variables!$B$32)*BY19/SUM($B$16:$B$113),0)) - alpha*BY30+1/Variables!$B$42*BY179+IFERROR('time-dependent_Scenario2'!BY30*Inputs!$F$76*'time-dependent_Scenario2'!BY5/$B$14*BY19,0)+IFERROR('time-dependent_Scenario2'!BY31*Inputs!$F$79*'time-dependent_Scenario2'!BY6/$B$14*BY19,0)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#DIV/0!</v>
      </c>
      <c r="CA30" s="305" t="e">
        <f>MAX(BZ30+MIN(BZ19,IFERROR('time-dependent_Scenario2'!BZ27*(SUM(BZ27:BZ36)*Variables!$B$29+SUM(BZ38:BZ47)*Variables!$B$30+SUM(BZ49:BZ69)*Variables!$B$31+SUM(BZ71:BZ80)*Variables!$B$32)*BZ19/SUM($B$16:$B$113),0)) - alpha*BZ30+1/Variables!$B$42*BZ179+IFERROR('time-dependent_Scenario2'!BZ30*Inputs!$F$76*'time-dependent_Scenario2'!BZ5/$B$14*BZ19,0)+IFERROR('time-dependent_Scenario2'!BZ31*Inputs!$F$79*'time-dependent_Scenario2'!BZ6/$B$14*BZ19,0)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#DIV/0!</v>
      </c>
      <c r="CB30" s="305" t="e">
        <f>MAX(CA30+MIN(CA19,IFERROR('time-dependent_Scenario2'!CA27*(SUM(CA27:CA36)*Variables!$B$29+SUM(CA38:CA47)*Variables!$B$30+SUM(CA49:CA69)*Variables!$B$31+SUM(CA71:CA80)*Variables!$B$32)*CA19/SUM($B$16:$B$113),0)) - alpha*CA30+1/Variables!$B$42*CA179+IFERROR('time-dependent_Scenario2'!CA30*Inputs!$F$76*'time-dependent_Scenario2'!CA5/$B$14*CA19,0)+IFERROR('time-dependent_Scenario2'!CA31*Inputs!$F$79*'time-dependent_Scenario2'!CA6/$B$14*CA19,0)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#DIV/0!</v>
      </c>
      <c r="CC30" s="305" t="e">
        <f>MAX(CB30+MIN(CB19,IFERROR('time-dependent_Scenario2'!CB27*(SUM(CB27:CB36)*Variables!$B$29+SUM(CB38:CB47)*Variables!$B$30+SUM(CB49:CB69)*Variables!$B$31+SUM(CB71:CB80)*Variables!$B$32)*CB19/SUM($B$16:$B$113),0)) - alpha*CB30+1/Variables!$B$42*CB179+IFERROR('time-dependent_Scenario2'!CB30*Inputs!$F$76*'time-dependent_Scenario2'!CB5/$B$14*CB19,0)+IFERROR('time-dependent_Scenario2'!CB31*Inputs!$F$79*'time-dependent_Scenario2'!CB6/$B$14*CB19,0)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#DIV/0!</v>
      </c>
      <c r="CD30" s="305" t="e">
        <f>MAX(CC30+MIN(CC19,IFERROR('time-dependent_Scenario2'!CC27*(SUM(CC27:CC36)*Variables!$B$29+SUM(CC38:CC47)*Variables!$B$30+SUM(CC49:CC69)*Variables!$B$31+SUM(CC71:CC80)*Variables!$B$32)*CC19/SUM($B$16:$B$113),0)) - alpha*CC30+1/Variables!$B$42*CC179+IFERROR('time-dependent_Scenario2'!CC30*Inputs!$F$76*'time-dependent_Scenario2'!CC5/$B$14*CC19,0)+IFERROR('time-dependent_Scenario2'!CC31*Inputs!$F$79*'time-dependent_Scenario2'!CC6/$B$14*CC19,0)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#DIV/0!</v>
      </c>
      <c r="CE30" s="305" t="e">
        <f>MAX(CD30+MIN(CD19,IFERROR('time-dependent_Scenario2'!CD27*(SUM(CD27:CD36)*Variables!$B$29+SUM(CD38:CD47)*Variables!$B$30+SUM(CD49:CD69)*Variables!$B$31+SUM(CD71:CD80)*Variables!$B$32)*CD19/SUM($B$16:$B$113),0)) - alpha*CD30+1/Variables!$B$42*CD179+IFERROR('time-dependent_Scenario2'!CD30*Inputs!$F$76*'time-dependent_Scenario2'!CD5/$B$14*CD19,0)+IFERROR('time-dependent_Scenario2'!CD31*Inputs!$F$79*'time-dependent_Scenario2'!CD6/$B$14*CD19,0)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#DIV/0!</v>
      </c>
      <c r="CF30" s="305" t="e">
        <f>MAX(CE30+MIN(CE19,IFERROR('time-dependent_Scenario2'!CE27*(SUM(CE27:CE36)*Variables!$B$29+SUM(CE38:CE47)*Variables!$B$30+SUM(CE49:CE69)*Variables!$B$31+SUM(CE71:CE80)*Variables!$B$32)*CE19/SUM($B$16:$B$113),0)) - alpha*CE30+1/Variables!$B$42*CE179+IFERROR('time-dependent_Scenario2'!CE30*Inputs!$F$76*'time-dependent_Scenario2'!CE5/$B$14*CE19,0)+IFERROR('time-dependent_Scenario2'!CE31*Inputs!$F$79*'time-dependent_Scenario2'!CE6/$B$14*CE19,0)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#DIV/0!</v>
      </c>
      <c r="CG30" s="305" t="e">
        <f>MAX(CF30+MIN(CF19,IFERROR('time-dependent_Scenario2'!CF27*(SUM(CF27:CF36)*Variables!$B$29+SUM(CF38:CF47)*Variables!$B$30+SUM(CF49:CF69)*Variables!$B$31+SUM(CF71:CF80)*Variables!$B$32)*CF19/SUM($B$16:$B$113),0)) - alpha*CF30+1/Variables!$B$42*CF179+IFERROR('time-dependent_Scenario2'!CF30*Inputs!$F$76*'time-dependent_Scenario2'!CF5/$B$14*CF19,0)+IFERROR('time-dependent_Scenario2'!CF31*Inputs!$F$79*'time-dependent_Scenario2'!CF6/$B$14*CF19,0)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#DIV/0!</v>
      </c>
      <c r="CH30" s="305" t="e">
        <f>MAX(CG30+MIN(CG19,IFERROR('time-dependent_Scenario2'!CG27*(SUM(CG27:CG36)*Variables!$B$29+SUM(CG38:CG47)*Variables!$B$30+SUM(CG49:CG69)*Variables!$B$31+SUM(CG71:CG80)*Variables!$B$32)*CG19/SUM($B$16:$B$113),0)) - alpha*CG30+1/Variables!$B$42*CG179+IFERROR('time-dependent_Scenario2'!CG30*Inputs!$F$76*'time-dependent_Scenario2'!CG5/$B$14*CG19,0)+IFERROR('time-dependent_Scenario2'!CG31*Inputs!$F$79*'time-dependent_Scenario2'!CG6/$B$14*CG19,0)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#DIV/0!</v>
      </c>
      <c r="CI30" s="305" t="e">
        <f>MAX(CH30+MIN(CH19,IFERROR('time-dependent_Scenario2'!CH27*(SUM(CH27:CH36)*Variables!$B$29+SUM(CH38:CH47)*Variables!$B$30+SUM(CH49:CH69)*Variables!$B$31+SUM(CH71:CH80)*Variables!$B$32)*CH19/SUM($B$16:$B$113),0)) - alpha*CH30+1/Variables!$B$42*CH179+IFERROR('time-dependent_Scenario2'!CH30*Inputs!$F$76*'time-dependent_Scenario2'!CH5/$B$14*CH19,0)+IFERROR('time-dependent_Scenario2'!CH31*Inputs!$F$79*'time-dependent_Scenario2'!CH6/$B$14*CH19,0)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#DIV/0!</v>
      </c>
      <c r="CJ30" s="305" t="e">
        <f>MAX(CI30+MIN(CI19,IFERROR('time-dependent_Scenario2'!CI27*(SUM(CI27:CI36)*Variables!$B$29+SUM(CI38:CI47)*Variables!$B$30+SUM(CI49:CI69)*Variables!$B$31+SUM(CI71:CI80)*Variables!$B$32)*CI19/SUM($B$16:$B$113),0)) - alpha*CI30+1/Variables!$B$42*CI179+IFERROR('time-dependent_Scenario2'!CI30*Inputs!$F$76*'time-dependent_Scenario2'!CI5/$B$14*CI19,0)+IFERROR('time-dependent_Scenario2'!CI31*Inputs!$F$79*'time-dependent_Scenario2'!CI6/$B$14*CI19,0)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#DIV/0!</v>
      </c>
      <c r="CK30" s="305" t="e">
        <f>MAX(CJ30+MIN(CJ19,IFERROR('time-dependent_Scenario2'!CJ27*(SUM(CJ27:CJ36)*Variables!$B$29+SUM(CJ38:CJ47)*Variables!$B$30+SUM(CJ49:CJ69)*Variables!$B$31+SUM(CJ71:CJ80)*Variables!$B$32)*CJ19/SUM($B$16:$B$113),0)) - alpha*CJ30+1/Variables!$B$42*CJ179+IFERROR('time-dependent_Scenario2'!CJ30*Inputs!$F$76*'time-dependent_Scenario2'!CJ5/$B$14*CJ19,0)+IFERROR('time-dependent_Scenario2'!CJ31*Inputs!$F$79*'time-dependent_Scenario2'!CJ6/$B$14*CJ19,0)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#DIV/0!</v>
      </c>
      <c r="CL30" s="305" t="e">
        <f>MAX(CK30+MIN(CK19,IFERROR('time-dependent_Scenario2'!CK27*(SUM(CK27:CK36)*Variables!$B$29+SUM(CK38:CK47)*Variables!$B$30+SUM(CK49:CK69)*Variables!$B$31+SUM(CK71:CK80)*Variables!$B$32)*CK19/SUM($B$16:$B$113),0)) - alpha*CK30+1/Variables!$B$42*CK179+IFERROR('time-dependent_Scenario2'!CK30*Inputs!$F$76*'time-dependent_Scenario2'!CK5/$B$14*CK19,0)+IFERROR('time-dependent_Scenario2'!CK31*Inputs!$F$79*'time-dependent_Scenario2'!CK6/$B$14*CK19,0)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#DIV/0!</v>
      </c>
      <c r="CM30" s="305" t="e">
        <f>MAX(CL30+MIN(CL19,IFERROR('time-dependent_Scenario2'!CL27*(SUM(CL27:CL36)*Variables!$B$29+SUM(CL38:CL47)*Variables!$B$30+SUM(CL49:CL69)*Variables!$B$31+SUM(CL71:CL80)*Variables!$B$32)*CL19/SUM($B$16:$B$113),0)) - alpha*CL30+1/Variables!$B$42*CL179+IFERROR('time-dependent_Scenario2'!CL30*Inputs!$F$76*'time-dependent_Scenario2'!CL5/$B$14*CL19,0)+IFERROR('time-dependent_Scenario2'!CL31*Inputs!$F$79*'time-dependent_Scenario2'!CL6/$B$14*CL19,0)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#DIV/0!</v>
      </c>
      <c r="CN30" s="305" t="e">
        <f>MAX(CM30+MIN(CM19,IFERROR('time-dependent_Scenario2'!CM27*(SUM(CM27:CM36)*Variables!$B$29+SUM(CM38:CM47)*Variables!$B$30+SUM(CM49:CM69)*Variables!$B$31+SUM(CM71:CM80)*Variables!$B$32)*CM19/SUM($B$16:$B$113),0)) - alpha*CM30+1/Variables!$B$42*CM179+IFERROR('time-dependent_Scenario2'!CM30*Inputs!$F$76*'time-dependent_Scenario2'!CM5/$B$14*CM19,0)+IFERROR('time-dependent_Scenario2'!CM31*Inputs!$F$79*'time-dependent_Scenario2'!CM6/$B$14*CM19,0)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#DIV/0!</v>
      </c>
      <c r="CO30" s="305" t="e">
        <f>MAX(CN30+MIN(CN19,IFERROR('time-dependent_Scenario2'!CN27*(SUM(CN27:CN36)*Variables!$B$29+SUM(CN38:CN47)*Variables!$B$30+SUM(CN49:CN69)*Variables!$B$31+SUM(CN71:CN80)*Variables!$B$32)*CN19/SUM($B$16:$B$113),0)) - alpha*CN30+1/Variables!$B$42*CN179+IFERROR('time-dependent_Scenario2'!CN30*Inputs!$F$76*'time-dependent_Scenario2'!CN5/$B$14*CN19,0)+IFERROR('time-dependent_Scenario2'!CN31*Inputs!$F$79*'time-dependent_Scenario2'!CN6/$B$14*CN19,0)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#DIV/0!</v>
      </c>
      <c r="CP30" s="305" t="e">
        <f>MAX(CO30+MIN(CO19,IFERROR('time-dependent_Scenario2'!CO27*(SUM(CO27:CO36)*Variables!$B$29+SUM(CO38:CO47)*Variables!$B$30+SUM(CO49:CO69)*Variables!$B$31+SUM(CO71:CO80)*Variables!$B$32)*CO19/SUM($B$16:$B$113),0)) - alpha*CO30+1/Variables!$B$42*CO179+IFERROR('time-dependent_Scenario2'!CO30*Inputs!$F$76*'time-dependent_Scenario2'!CO5/$B$14*CO19,0)+IFERROR('time-dependent_Scenario2'!CO31*Inputs!$F$79*'time-dependent_Scenario2'!CO6/$B$14*CO19,0)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#DIV/0!</v>
      </c>
      <c r="CQ30" s="305" t="e">
        <f>MAX(CP30+MIN(CP19,IFERROR('time-dependent_Scenario2'!CP27*(SUM(CP27:CP36)*Variables!$B$29+SUM(CP38:CP47)*Variables!$B$30+SUM(CP49:CP69)*Variables!$B$31+SUM(CP71:CP80)*Variables!$B$32)*CP19/SUM($B$16:$B$113),0)) - alpha*CP30+1/Variables!$B$42*CP179+IFERROR('time-dependent_Scenario2'!CP30*Inputs!$F$76*'time-dependent_Scenario2'!CP5/$B$14*CP19,0)+IFERROR('time-dependent_Scenario2'!CP31*Inputs!$F$79*'time-dependent_Scenario2'!CP6/$B$14*CP19,0)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#DIV/0!</v>
      </c>
      <c r="CR30" s="305" t="e">
        <f>MAX(CQ30+MIN(CQ19,IFERROR('time-dependent_Scenario2'!CQ27*(SUM(CQ27:CQ36)*Variables!$B$29+SUM(CQ38:CQ47)*Variables!$B$30+SUM(CQ49:CQ69)*Variables!$B$31+SUM(CQ71:CQ80)*Variables!$B$32)*CQ19/SUM($B$16:$B$113),0)) - alpha*CQ30+1/Variables!$B$42*CQ179+IFERROR('time-dependent_Scenario2'!CQ30*Inputs!$F$76*'time-dependent_Scenario2'!CQ5/$B$14*CQ19,0)+IFERROR('time-dependent_Scenario2'!CQ31*Inputs!$F$79*'time-dependent_Scenario2'!CQ6/$B$14*CQ19,0)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#DIV/0!</v>
      </c>
      <c r="CS30" s="305" t="e">
        <f>MAX(CR30+MIN(CR19,IFERROR('time-dependent_Scenario2'!CR27*(SUM(CR27:CR36)*Variables!$B$29+SUM(CR38:CR47)*Variables!$B$30+SUM(CR49:CR69)*Variables!$B$31+SUM(CR71:CR80)*Variables!$B$32)*CR19/SUM($B$16:$B$113),0)) - alpha*CR30+1/Variables!$B$42*CR179+IFERROR('time-dependent_Scenario2'!CR30*Inputs!$F$76*'time-dependent_Scenario2'!CR5/$B$14*CR19,0)+IFERROR('time-dependent_Scenario2'!CR31*Inputs!$F$79*'time-dependent_Scenario2'!CR6/$B$14*CR19,0)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#DIV/0!</v>
      </c>
      <c r="CT30" s="305" t="e">
        <f>MAX(CS30+MIN(CS19,IFERROR('time-dependent_Scenario2'!CS27*(SUM(CS27:CS36)*Variables!$B$29+SUM(CS38:CS47)*Variables!$B$30+SUM(CS49:CS69)*Variables!$B$31+SUM(CS71:CS80)*Variables!$B$32)*CS19/SUM($B$16:$B$113),0)) - alpha*CS30+1/Variables!$B$42*CS179+IFERROR('time-dependent_Scenario2'!CS30*Inputs!$F$76*'time-dependent_Scenario2'!CS5/$B$14*CS19,0)+IFERROR('time-dependent_Scenario2'!CS31*Inputs!$F$79*'time-dependent_Scenario2'!CS6/$B$14*CS19,0)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#DIV/0!</v>
      </c>
      <c r="CU30" s="305" t="e">
        <f>MAX(CT30+MIN(CT19,IFERROR('time-dependent_Scenario2'!CT27*(SUM(CT27:CT36)*Variables!$B$29+SUM(CT38:CT47)*Variables!$B$30+SUM(CT49:CT69)*Variables!$B$31+SUM(CT71:CT80)*Variables!$B$32)*CT19/SUM($B$16:$B$113),0)) - alpha*CT30+1/Variables!$B$42*CT179+IFERROR('time-dependent_Scenario2'!CT30*Inputs!$F$76*'time-dependent_Scenario2'!CT5/$B$14*CT19,0)+IFERROR('time-dependent_Scenario2'!CT31*Inputs!$F$79*'time-dependent_Scenario2'!CT6/$B$14*CT19,0)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#DIV/0!</v>
      </c>
      <c r="CV30" s="305" t="e">
        <f>MAX(CU30+MIN(CU19,IFERROR('time-dependent_Scenario2'!CU27*(SUM(CU27:CU36)*Variables!$B$29+SUM(CU38:CU47)*Variables!$B$30+SUM(CU49:CU69)*Variables!$B$31+SUM(CU71:CU80)*Variables!$B$32)*CU19/SUM($B$16:$B$113),0)) - alpha*CU30+1/Variables!$B$42*CU179+IFERROR('time-dependent_Scenario2'!CU30*Inputs!$F$76*'time-dependent_Scenario2'!CU5/$B$14*CU19,0)+IFERROR('time-dependent_Scenario2'!CU31*Inputs!$F$79*'time-dependent_Scenario2'!CU6/$B$14*CU19,0)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#DIV/0!</v>
      </c>
      <c r="CW30" s="305" t="e">
        <f>MAX(CV30+MIN(CV19,IFERROR('time-dependent_Scenario2'!CV27*(SUM(CV27:CV36)*Variables!$B$29+SUM(CV38:CV47)*Variables!$B$30+SUM(CV49:CV69)*Variables!$B$31+SUM(CV71:CV80)*Variables!$B$32)*CV19/SUM($B$16:$B$113),0)) - alpha*CV30+1/Variables!$B$42*CV179+IFERROR('time-dependent_Scenario2'!CV30*Inputs!$F$76*'time-dependent_Scenario2'!CV5/$B$14*CV19,0)+IFERROR('time-dependent_Scenario2'!CV31*Inputs!$F$79*'time-dependent_Scenario2'!CV6/$B$14*CV19,0)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#DIV/0!</v>
      </c>
      <c r="CX30" s="305" t="e">
        <f>MAX(CW30+MIN(CW19,IFERROR('time-dependent_Scenario2'!CW27*(SUM(CW27:CW36)*Variables!$B$29+SUM(CW38:CW47)*Variables!$B$30+SUM(CW49:CW69)*Variables!$B$31+SUM(CW71:CW80)*Variables!$B$32)*CW19/SUM($B$16:$B$113),0)) - alpha*CW30+1/Variables!$B$42*CW179+IFERROR('time-dependent_Scenario2'!CW30*Inputs!$F$76*'time-dependent_Scenario2'!CW5/$B$14*CW19,0)+IFERROR('time-dependent_Scenario2'!CW31*Inputs!$F$79*'time-dependent_Scenario2'!CW6/$B$14*CW19,0)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#DIV/0!</v>
      </c>
      <c r="CY30" s="305" t="e">
        <f>MAX(CX30+MIN(CX19,IFERROR('time-dependent_Scenario2'!CX27*(SUM(CX27:CX36)*Variables!$B$29+SUM(CX38:CX47)*Variables!$B$30+SUM(CX49:CX69)*Variables!$B$31+SUM(CX71:CX80)*Variables!$B$32)*CX19/SUM($B$16:$B$113),0)) - alpha*CX30+1/Variables!$B$42*CX179+IFERROR('time-dependent_Scenario2'!CX30*Inputs!$F$76*'time-dependent_Scenario2'!CX5/$B$14*CX19,0)+IFERROR('time-dependent_Scenario2'!CX31*Inputs!$F$79*'time-dependent_Scenario2'!CX6/$B$14*CX19,0)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#DIV/0!</v>
      </c>
      <c r="CZ30" s="305" t="e">
        <f>MAX(CY30+MIN(CY19,IFERROR('time-dependent_Scenario2'!CY27*(SUM(CY27:CY36)*Variables!$B$29+SUM(CY38:CY47)*Variables!$B$30+SUM(CY49:CY69)*Variables!$B$31+SUM(CY71:CY80)*Variables!$B$32)*CY19/SUM($B$16:$B$113),0)) - alpha*CY30+1/Variables!$B$42*CY179+IFERROR('time-dependent_Scenario2'!CY30*Inputs!$F$76*'time-dependent_Scenario2'!CY5/$B$14*CY19,0)+IFERROR('time-dependent_Scenario2'!CY31*Inputs!$F$79*'time-dependent_Scenario2'!CY6/$B$14*CY19,0)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#DIV/0!</v>
      </c>
      <c r="DA30" s="305" t="e">
        <f>MAX(CZ30+MIN(CZ19,IFERROR('time-dependent_Scenario2'!CZ27*(SUM(CZ27:CZ36)*Variables!$B$29+SUM(CZ38:CZ47)*Variables!$B$30+SUM(CZ49:CZ69)*Variables!$B$31+SUM(CZ71:CZ80)*Variables!$B$32)*CZ19/SUM($B$16:$B$113),0)) - alpha*CZ30+1/Variables!$B$42*CZ179+IFERROR('time-dependent_Scenario2'!CZ30*Inputs!$F$76*'time-dependent_Scenario2'!CZ5/$B$14*CZ19,0)+IFERROR('time-dependent_Scenario2'!CZ31*Inputs!$F$79*'time-dependent_Scenario2'!CZ6/$B$14*CZ19,0)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#DIV/0!</v>
      </c>
      <c r="DB30" s="305" t="e">
        <f>MAX(DA30+MIN(DA19,IFERROR('time-dependent_Scenario2'!DA27*(SUM(DA27:DA36)*Variables!$B$29+SUM(DA38:DA47)*Variables!$B$30+SUM(DA49:DA69)*Variables!$B$31+SUM(DA71:DA80)*Variables!$B$32)*DA19/SUM($B$16:$B$113),0)) - alpha*DA30+1/Variables!$B$42*DA179+IFERROR('time-dependent_Scenario2'!DA30*Inputs!$F$76*'time-dependent_Scenario2'!DA5/$B$14*DA19,0)+IFERROR('time-dependent_Scenario2'!DA31*Inputs!$F$79*'time-dependent_Scenario2'!DA6/$B$14*DA19,0)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#DIV/0!</v>
      </c>
      <c r="DC30" s="305" t="e">
        <f>MAX(DB30+MIN(DB19,IFERROR('time-dependent_Scenario2'!DB27*(SUM(DB27:DB36)*Variables!$B$29+SUM(DB38:DB47)*Variables!$B$30+SUM(DB49:DB69)*Variables!$B$31+SUM(DB71:DB80)*Variables!$B$32)*DB19/SUM($B$16:$B$113),0)) - alpha*DB30+1/Variables!$B$42*DB179+IFERROR('time-dependent_Scenario2'!DB30*Inputs!$F$76*'time-dependent_Scenario2'!DB5/$B$14*DB19,0)+IFERROR('time-dependent_Scenario2'!DB31*Inputs!$F$79*'time-dependent_Scenario2'!DB6/$B$14*DB19,0)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#DIV/0!</v>
      </c>
      <c r="DD30" s="305" t="e">
        <f>MAX(DC30+MIN(DC19,IFERROR('time-dependent_Scenario2'!DC27*(SUM(DC27:DC36)*Variables!$B$29+SUM(DC38:DC47)*Variables!$B$30+SUM(DC49:DC69)*Variables!$B$31+SUM(DC71:DC80)*Variables!$B$32)*DC19/SUM($B$16:$B$113),0)) - alpha*DC30+1/Variables!$B$42*DC179+IFERROR('time-dependent_Scenario2'!DC30*Inputs!$F$76*'time-dependent_Scenario2'!DC5/$B$14*DC19,0)+IFERROR('time-dependent_Scenario2'!DC31*Inputs!$F$79*'time-dependent_Scenario2'!DC6/$B$14*DC19,0)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#DIV/0!</v>
      </c>
      <c r="DE30" s="305" t="e">
        <f>MAX(DD30+MIN(DD19,IFERROR('time-dependent_Scenario2'!DD27*(SUM(DD27:DD36)*Variables!$B$29+SUM(DD38:DD47)*Variables!$B$30+SUM(DD49:DD69)*Variables!$B$31+SUM(DD71:DD80)*Variables!$B$32)*DD19/SUM($B$16:$B$113),0)) - alpha*DD30+1/Variables!$B$42*DD179+IFERROR('time-dependent_Scenario2'!DD30*Inputs!$F$76*'time-dependent_Scenario2'!DD5/$B$14*DD19,0)+IFERROR('time-dependent_Scenario2'!DD31*Inputs!$F$79*'time-dependent_Scenario2'!DD6/$B$14*DD19,0)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#DIV/0!</v>
      </c>
      <c r="DF30" s="305" t="e">
        <f>MAX(DE30+MIN(DE19,IFERROR('time-dependent_Scenario2'!DE27*(SUM(DE27:DE36)*Variables!$B$29+SUM(DE38:DE47)*Variables!$B$30+SUM(DE49:DE69)*Variables!$B$31+SUM(DE71:DE80)*Variables!$B$32)*DE19/SUM($B$16:$B$113),0)) - alpha*DE30+1/Variables!$B$42*DE179+IFERROR('time-dependent_Scenario2'!DE30*Inputs!$F$76*'time-dependent_Scenario2'!DE5/$B$14*DE19,0)+IFERROR('time-dependent_Scenario2'!DE31*Inputs!$F$79*'time-dependent_Scenario2'!DE6/$B$14*DE19,0)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#DIV/0!</v>
      </c>
      <c r="DG30" s="305" t="e">
        <f>MAX(DF30+MIN(DF19,IFERROR('time-dependent_Scenario2'!DF27*(SUM(DF27:DF36)*Variables!$B$29+SUM(DF38:DF47)*Variables!$B$30+SUM(DF49:DF69)*Variables!$B$31+SUM(DF71:DF80)*Variables!$B$32)*DF19/SUM($B$16:$B$113),0)) - alpha*DF30+1/Variables!$B$42*DF179+IFERROR('time-dependent_Scenario2'!DF30*Inputs!$F$76*'time-dependent_Scenario2'!DF5/$B$14*DF19,0)+IFERROR('time-dependent_Scenario2'!DF31*Inputs!$F$79*'time-dependent_Scenario2'!DF6/$B$14*DF19,0)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#DIV/0!</v>
      </c>
      <c r="DH30" s="305" t="e">
        <f>MAX(DG30+MIN(DG19,IFERROR('time-dependent_Scenario2'!DG27*(SUM(DG27:DG36)*Variables!$B$29+SUM(DG38:DG47)*Variables!$B$30+SUM(DG49:DG69)*Variables!$B$31+SUM(DG71:DG80)*Variables!$B$32)*DG19/SUM($B$16:$B$113),0)) - alpha*DG30+1/Variables!$B$42*DG179+IFERROR('time-dependent_Scenario2'!DG30*Inputs!$F$76*'time-dependent_Scenario2'!DG5/$B$14*DG19,0)+IFERROR('time-dependent_Scenario2'!DG31*Inputs!$F$79*'time-dependent_Scenario2'!DG6/$B$14*DG19,0)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#DIV/0!</v>
      </c>
      <c r="DI30" s="305" t="e">
        <f>MAX(DH30+MIN(DH19,IFERROR('time-dependent_Scenario2'!DH27*(SUM(DH27:DH36)*Variables!$B$29+SUM(DH38:DH47)*Variables!$B$30+SUM(DH49:DH69)*Variables!$B$31+SUM(DH71:DH80)*Variables!$B$32)*DH19/SUM($B$16:$B$113),0)) - alpha*DH30+1/Variables!$B$42*DH179+IFERROR('time-dependent_Scenario2'!DH30*Inputs!$F$76*'time-dependent_Scenario2'!DH5/$B$14*DH19,0)+IFERROR('time-dependent_Scenario2'!DH31*Inputs!$F$79*'time-dependent_Scenario2'!DH6/$B$14*DH19,0)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#DIV/0!</v>
      </c>
      <c r="DJ30" s="305" t="e">
        <f>MAX(DI30+MIN(DI19,IFERROR('time-dependent_Scenario2'!DI27*(SUM(DI27:DI36)*Variables!$B$29+SUM(DI38:DI47)*Variables!$B$30+SUM(DI49:DI69)*Variables!$B$31+SUM(DI71:DI80)*Variables!$B$32)*DI19/SUM($B$16:$B$113),0)) - alpha*DI30+1/Variables!$B$42*DI179+IFERROR('time-dependent_Scenario2'!DI30*Inputs!$F$76*'time-dependent_Scenario2'!DI5/$B$14*DI19,0)+IFERROR('time-dependent_Scenario2'!DI31*Inputs!$F$79*'time-dependent_Scenario2'!DI6/$B$14*DI19,0)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#DIV/0!</v>
      </c>
      <c r="DK30" s="305" t="e">
        <f>MAX(DJ30+MIN(DJ19,IFERROR('time-dependent_Scenario2'!DJ27*(SUM(DJ27:DJ36)*Variables!$B$29+SUM(DJ38:DJ47)*Variables!$B$30+SUM(DJ49:DJ69)*Variables!$B$31+SUM(DJ71:DJ80)*Variables!$B$32)*DJ19/SUM($B$16:$B$113),0)) - alpha*DJ30+1/Variables!$B$42*DJ179+IFERROR('time-dependent_Scenario2'!DJ30*Inputs!$F$76*'time-dependent_Scenario2'!DJ5/$B$14*DJ19,0)+IFERROR('time-dependent_Scenario2'!DJ31*Inputs!$F$79*'time-dependent_Scenario2'!DJ6/$B$14*DJ19,0)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#DIV/0!</v>
      </c>
      <c r="DL30" s="305" t="e">
        <f>MAX(DK30+MIN(DK19,IFERROR('time-dependent_Scenario2'!DK27*(SUM(DK27:DK36)*Variables!$B$29+SUM(DK38:DK47)*Variables!$B$30+SUM(DK49:DK69)*Variables!$B$31+SUM(DK71:DK80)*Variables!$B$32)*DK19/SUM($B$16:$B$113),0)) - alpha*DK30+1/Variables!$B$42*DK179+IFERROR('time-dependent_Scenario2'!DK30*Inputs!$F$76*'time-dependent_Scenario2'!DK5/$B$14*DK19,0)+IFERROR('time-dependent_Scenario2'!DK31*Inputs!$F$79*'time-dependent_Scenario2'!DK6/$B$14*DK19,0)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#DIV/0!</v>
      </c>
      <c r="DM30" s="305" t="e">
        <f>MAX(DL30+MIN(DL19,IFERROR('time-dependent_Scenario2'!DL27*(SUM(DL27:DL36)*Variables!$B$29+SUM(DL38:DL47)*Variables!$B$30+SUM(DL49:DL69)*Variables!$B$31+SUM(DL71:DL80)*Variables!$B$32)*DL19/SUM($B$16:$B$113),0)) - alpha*DL30+1/Variables!$B$42*DL179+IFERROR('time-dependent_Scenario2'!DL30*Inputs!$F$76*'time-dependent_Scenario2'!DL5/$B$14*DL19,0)+IFERROR('time-dependent_Scenario2'!DL31*Inputs!$F$79*'time-dependent_Scenario2'!DL6/$B$14*DL19,0)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#DIV/0!</v>
      </c>
      <c r="DN30" s="305" t="e">
        <f>MAX(DM30+MIN(DM19,IFERROR('time-dependent_Scenario2'!DM27*(SUM(DM27:DM36)*Variables!$B$29+SUM(DM38:DM47)*Variables!$B$30+SUM(DM49:DM69)*Variables!$B$31+SUM(DM71:DM80)*Variables!$B$32)*DM19/SUM($B$16:$B$113),0)) - alpha*DM30+1/Variables!$B$42*DM179+IFERROR('time-dependent_Scenario2'!DM30*Inputs!$F$76*'time-dependent_Scenario2'!DM5/$B$14*DM19,0)+IFERROR('time-dependent_Scenario2'!DM31*Inputs!$F$79*'time-dependent_Scenario2'!DM6/$B$14*DM19,0)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#DIV/0!</v>
      </c>
      <c r="DO30" s="305" t="e">
        <f>MAX(DN30+MIN(DN19,IFERROR('time-dependent_Scenario2'!DN27*(SUM(DN27:DN36)*Variables!$B$29+SUM(DN38:DN47)*Variables!$B$30+SUM(DN49:DN69)*Variables!$B$31+SUM(DN71:DN80)*Variables!$B$32)*DN19/SUM($B$16:$B$113),0)) - alpha*DN30+1/Variables!$B$42*DN179+IFERROR('time-dependent_Scenario2'!DN30*Inputs!$F$76*'time-dependent_Scenario2'!DN5/$B$14*DN19,0)+IFERROR('time-dependent_Scenario2'!DN31*Inputs!$F$79*'time-dependent_Scenario2'!DN6/$B$14*DN19,0)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#DIV/0!</v>
      </c>
      <c r="DP30" s="305" t="e">
        <f>MAX(DO30+MIN(DO19,IFERROR('time-dependent_Scenario2'!DO27*(SUM(DO27:DO36)*Variables!$B$29+SUM(DO38:DO47)*Variables!$B$30+SUM(DO49:DO69)*Variables!$B$31+SUM(DO71:DO80)*Variables!$B$32)*DO19/SUM($B$16:$B$113),0)) - alpha*DO30+1/Variables!$B$42*DO179+IFERROR('time-dependent_Scenario2'!DO30*Inputs!$F$76*'time-dependent_Scenario2'!DO5/$B$14*DO19,0)+IFERROR('time-dependent_Scenario2'!DO31*Inputs!$F$79*'time-dependent_Scenario2'!DO6/$B$14*DO19,0)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#DIV/0!</v>
      </c>
      <c r="DQ30" s="305" t="e">
        <f>MAX(DP30+MIN(DP19,IFERROR('time-dependent_Scenario2'!DP27*(SUM(DP27:DP36)*Variables!$B$29+SUM(DP38:DP47)*Variables!$B$30+SUM(DP49:DP69)*Variables!$B$31+SUM(DP71:DP80)*Variables!$B$32)*DP19/SUM($B$16:$B$113),0)) - alpha*DP30+1/Variables!$B$42*DP179+IFERROR('time-dependent_Scenario2'!DP30*Inputs!$F$76*'time-dependent_Scenario2'!DP5/$B$14*DP19,0)+IFERROR('time-dependent_Scenario2'!DP31*Inputs!$F$79*'time-dependent_Scenario2'!DP6/$B$14*DP19,0)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#DIV/0!</v>
      </c>
      <c r="DR30" s="305" t="e">
        <f>MAX(DQ30+MIN(DQ19,IFERROR('time-dependent_Scenario2'!DQ27*(SUM(DQ27:DQ36)*Variables!$B$29+SUM(DQ38:DQ47)*Variables!$B$30+SUM(DQ49:DQ69)*Variables!$B$31+SUM(DQ71:DQ80)*Variables!$B$32)*DQ19/SUM($B$16:$B$113),0)) - alpha*DQ30+1/Variables!$B$42*DQ179+IFERROR('time-dependent_Scenario2'!DQ30*Inputs!$F$76*'time-dependent_Scenario2'!DQ5/$B$14*DQ19,0)+IFERROR('time-dependent_Scenario2'!DQ31*Inputs!$F$79*'time-dependent_Scenario2'!DQ6/$B$14*DQ19,0)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#DIV/0!</v>
      </c>
    </row>
    <row r="31" spans="1:122" x14ac:dyDescent="0.25">
      <c r="A31" s="19" t="s">
        <v>48</v>
      </c>
      <c r="B31" s="307">
        <v>0</v>
      </c>
      <c r="C31" s="305" t="e">
        <f>MAX(B31+MIN(B20,IFERROR('time-dependent_Scenario2'!B27*(SUM(B27:B36)*Variables!$B$29+SUM(B38:B47)*Variables!$B$30+SUM(B49:B69)*Variables!$B$31+SUM(B71:B80)*Variables!$B$32)*B20/SUM($B$16:$B$113),0)) - alpha*B31+1/Variables!$B$42*B180+IFERROR('time-dependent_Scenario2'!B30*Inputs!$F$76*'time-dependent_Scenario2'!B5/$B$14*B20,0)+IFERROR('time-dependent_Scenario2'!B31*Inputs!$F$79*'time-dependent_Scenario2'!B6/$B$14*B20,0)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#DIV/0!</v>
      </c>
      <c r="D31" s="305" t="e">
        <f>MAX(C31+MIN(C20,IFERROR('time-dependent_Scenario2'!C27*(SUM(C27:C36)*Variables!$B$29+SUM(C38:C47)*Variables!$B$30+SUM(C49:C69)*Variables!$B$31+SUM(C71:C80)*Variables!$B$32)*C20/SUM($B$16:$B$113),0)) - alpha*C31+1/Variables!$B$42*C180+IFERROR('time-dependent_Scenario2'!C30*Inputs!$F$76*'time-dependent_Scenario2'!C5/$B$14*C20,0)+IFERROR('time-dependent_Scenario2'!C31*Inputs!$F$79*'time-dependent_Scenario2'!C6/$B$14*C20,0)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#DIV/0!</v>
      </c>
      <c r="E31" s="305" t="e">
        <f>MAX(D31+MIN(D20,IFERROR('time-dependent_Scenario2'!D27*(SUM(D27:D36)*Variables!$B$29+SUM(D38:D47)*Variables!$B$30+SUM(D49:D69)*Variables!$B$31+SUM(D71:D80)*Variables!$B$32)*D20/SUM($B$16:$B$113),0)) - alpha*D31+1/Variables!$B$42*D180+IFERROR('time-dependent_Scenario2'!D30*Inputs!$F$76*'time-dependent_Scenario2'!D5/$B$14*D20,0)+IFERROR('time-dependent_Scenario2'!D31*Inputs!$F$79*'time-dependent_Scenario2'!D6/$B$14*D20,0)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#DIV/0!</v>
      </c>
      <c r="F31" s="305" t="e">
        <f>MAX(E31+MIN(E20,IFERROR('time-dependent_Scenario2'!E27*(SUM(E27:E36)*Variables!$B$29+SUM(E38:E47)*Variables!$B$30+SUM(E49:E69)*Variables!$B$31+SUM(E71:E80)*Variables!$B$32)*E20/SUM($B$16:$B$113),0)) - alpha*E31+1/Variables!$B$42*E180+IFERROR('time-dependent_Scenario2'!E30*Inputs!$F$76*'time-dependent_Scenario2'!E5/$B$14*E20,0)+IFERROR('time-dependent_Scenario2'!E31*Inputs!$F$79*'time-dependent_Scenario2'!E6/$B$14*E20,0)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#DIV/0!</v>
      </c>
      <c r="G31" s="305" t="e">
        <f>MAX(F31+MIN(F20,IFERROR('time-dependent_Scenario2'!F27*(SUM(F27:F36)*Variables!$B$29+SUM(F38:F47)*Variables!$B$30+SUM(F49:F69)*Variables!$B$31+SUM(F71:F80)*Variables!$B$32)*F20/SUM($B$16:$B$113),0)) - alpha*F31+1/Variables!$B$42*F180+IFERROR('time-dependent_Scenario2'!F30*Inputs!$F$76*'time-dependent_Scenario2'!F5/$B$14*F20,0)+IFERROR('time-dependent_Scenario2'!F31*Inputs!$F$79*'time-dependent_Scenario2'!F6/$B$14*F20,0)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#DIV/0!</v>
      </c>
      <c r="H31" s="305" t="e">
        <f>MAX(G31+MIN(G20,IFERROR('time-dependent_Scenario2'!G27*(SUM(G27:G36)*Variables!$B$29+SUM(G38:G47)*Variables!$B$30+SUM(G49:G69)*Variables!$B$31+SUM(G71:G80)*Variables!$B$32)*G20/SUM($B$16:$B$113),0)) - alpha*G31+1/Variables!$B$42*G180+IFERROR('time-dependent_Scenario2'!G30*Inputs!$F$76*'time-dependent_Scenario2'!G5/$B$14*G20,0)+IFERROR('time-dependent_Scenario2'!G31*Inputs!$F$79*'time-dependent_Scenario2'!G6/$B$14*G20,0)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#DIV/0!</v>
      </c>
      <c r="I31" s="305" t="e">
        <f>MAX(H31+MIN(H20,IFERROR('time-dependent_Scenario2'!H27*(SUM(H27:H36)*Variables!$B$29+SUM(H38:H47)*Variables!$B$30+SUM(H49:H69)*Variables!$B$31+SUM(H71:H80)*Variables!$B$32)*H20/SUM($B$16:$B$113),0)) - alpha*H31+1/Variables!$B$42*H180+IFERROR('time-dependent_Scenario2'!H30*Inputs!$F$76*'time-dependent_Scenario2'!H5/$B$14*H20,0)+IFERROR('time-dependent_Scenario2'!H31*Inputs!$F$79*'time-dependent_Scenario2'!H6/$B$14*H20,0)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#DIV/0!</v>
      </c>
      <c r="J31" s="305" t="e">
        <f>MAX(I31+MIN(I20,IFERROR('time-dependent_Scenario2'!I27*(SUM(I27:I36)*Variables!$B$29+SUM(I38:I47)*Variables!$B$30+SUM(I49:I69)*Variables!$B$31+SUM(I71:I80)*Variables!$B$32)*I20/SUM($B$16:$B$113),0)) - alpha*I31+1/Variables!$B$42*I180+IFERROR('time-dependent_Scenario2'!I30*Inputs!$F$76*'time-dependent_Scenario2'!I5/$B$14*I20,0)+IFERROR('time-dependent_Scenario2'!I31*Inputs!$F$79*'time-dependent_Scenario2'!I6/$B$14*I20,0)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#DIV/0!</v>
      </c>
      <c r="K31" s="305" t="e">
        <f>MAX(J31+MIN(J20,IFERROR('time-dependent_Scenario2'!J27*(SUM(J27:J36)*Variables!$B$29+SUM(J38:J47)*Variables!$B$30+SUM(J49:J69)*Variables!$B$31+SUM(J71:J80)*Variables!$B$32)*J20/SUM($B$16:$B$113),0)) - alpha*J31+1/Variables!$B$42*J180+IFERROR('time-dependent_Scenario2'!J30*Inputs!$F$76*'time-dependent_Scenario2'!J5/$B$14*J20,0)+IFERROR('time-dependent_Scenario2'!J31*Inputs!$F$79*'time-dependent_Scenario2'!J6/$B$14*J20,0)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#DIV/0!</v>
      </c>
      <c r="L31" s="305" t="e">
        <f>MAX(K31+MIN(K20,IFERROR('time-dependent_Scenario2'!K27*(SUM(K27:K36)*Variables!$B$29+SUM(K38:K47)*Variables!$B$30+SUM(K49:K69)*Variables!$B$31+SUM(K71:K80)*Variables!$B$32)*K20/SUM($B$16:$B$113),0)) - alpha*K31+1/Variables!$B$42*K180+IFERROR('time-dependent_Scenario2'!K30*Inputs!$F$76*'time-dependent_Scenario2'!K5/$B$14*K20,0)+IFERROR('time-dependent_Scenario2'!K31*Inputs!$F$79*'time-dependent_Scenario2'!K6/$B$14*K20,0)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#DIV/0!</v>
      </c>
      <c r="M31" s="305" t="e">
        <f>MAX(L31+MIN(L20,IFERROR('time-dependent_Scenario2'!L27*(SUM(L27:L36)*Variables!$B$29+SUM(L38:L47)*Variables!$B$30+SUM(L49:L69)*Variables!$B$31+SUM(L71:L80)*Variables!$B$32)*L20/SUM($B$16:$B$113),0)) - alpha*L31+1/Variables!$B$42*L180+IFERROR('time-dependent_Scenario2'!L30*Inputs!$F$76*'time-dependent_Scenario2'!L5/$B$14*L20,0)+IFERROR('time-dependent_Scenario2'!L31*Inputs!$F$79*'time-dependent_Scenario2'!L6/$B$14*L20,0)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#DIV/0!</v>
      </c>
      <c r="N31" s="305" t="e">
        <f>MAX(M31+MIN(M20,IFERROR('time-dependent_Scenario2'!M27*(SUM(M27:M36)*Variables!$B$29+SUM(M38:M47)*Variables!$B$30+SUM(M49:M69)*Variables!$B$31+SUM(M71:M80)*Variables!$B$32)*M20/SUM($B$16:$B$113),0)) - alpha*M31+1/Variables!$B$42*M180+IFERROR('time-dependent_Scenario2'!M30*Inputs!$F$76*'time-dependent_Scenario2'!M5/$B$14*M20,0)+IFERROR('time-dependent_Scenario2'!M31*Inputs!$F$79*'time-dependent_Scenario2'!M6/$B$14*M20,0)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#DIV/0!</v>
      </c>
      <c r="O31" s="305" t="e">
        <f>MAX(N31+MIN(N20,IFERROR('time-dependent_Scenario2'!N27*(SUM(N27:N36)*Variables!$B$29+SUM(N38:N47)*Variables!$B$30+SUM(N49:N69)*Variables!$B$31+SUM(N71:N80)*Variables!$B$32)*N20/SUM($B$16:$B$113),0)) - alpha*N31+1/Variables!$B$42*N180+IFERROR('time-dependent_Scenario2'!N30*Inputs!$F$76*'time-dependent_Scenario2'!N5/$B$14*N20,0)+IFERROR('time-dependent_Scenario2'!N31*Inputs!$F$79*'time-dependent_Scenario2'!N6/$B$14*N20,0)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#DIV/0!</v>
      </c>
      <c r="P31" s="305" t="e">
        <f>MAX(O31+MIN(O20,IFERROR('time-dependent_Scenario2'!O27*(SUM(O27:O36)*Variables!$B$29+SUM(O38:O47)*Variables!$B$30+SUM(O49:O69)*Variables!$B$31+SUM(O71:O80)*Variables!$B$32)*O20/SUM($B$16:$B$113),0)) - alpha*O31+1/Variables!$B$42*O180+IFERROR('time-dependent_Scenario2'!O30*Inputs!$F$76*'time-dependent_Scenario2'!O5/$B$14*O20,0)+IFERROR('time-dependent_Scenario2'!O31*Inputs!$F$79*'time-dependent_Scenario2'!O6/$B$14*O20,0)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#DIV/0!</v>
      </c>
      <c r="Q31" s="305" t="e">
        <f>MAX(P31+MIN(P20,IFERROR('time-dependent_Scenario2'!P27*(SUM(P27:P36)*Variables!$B$29+SUM(P38:P47)*Variables!$B$30+SUM(P49:P69)*Variables!$B$31+SUM(P71:P80)*Variables!$B$32)*P20/SUM($B$16:$B$113),0)) - alpha*P31+1/Variables!$B$42*P180+IFERROR('time-dependent_Scenario2'!P30*Inputs!$F$76*'time-dependent_Scenario2'!P5/$B$14*P20,0)+IFERROR('time-dependent_Scenario2'!P31*Inputs!$F$79*'time-dependent_Scenario2'!P6/$B$14*P20,0)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#DIV/0!</v>
      </c>
      <c r="R31" s="305" t="e">
        <f>MAX(Q31+MIN(Q20,IFERROR('time-dependent_Scenario2'!Q27*(SUM(Q27:Q36)*Variables!$B$29+SUM(Q38:Q47)*Variables!$B$30+SUM(Q49:Q69)*Variables!$B$31+SUM(Q71:Q80)*Variables!$B$32)*Q20/SUM($B$16:$B$113),0)) - alpha*Q31+1/Variables!$B$42*Q180+IFERROR('time-dependent_Scenario2'!Q30*Inputs!$F$76*'time-dependent_Scenario2'!Q5/$B$14*Q20,0)+IFERROR('time-dependent_Scenario2'!Q31*Inputs!$F$79*'time-dependent_Scenario2'!Q6/$B$14*Q20,0)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#DIV/0!</v>
      </c>
      <c r="S31" s="305" t="e">
        <f>MAX(R31+MIN(R20,IFERROR('time-dependent_Scenario2'!R27*(SUM(R27:R36)*Variables!$B$29+SUM(R38:R47)*Variables!$B$30+SUM(R49:R69)*Variables!$B$31+SUM(R71:R80)*Variables!$B$32)*R20/SUM($B$16:$B$113),0)) - alpha*R31+1/Variables!$B$42*R180+IFERROR('time-dependent_Scenario2'!R30*Inputs!$F$76*'time-dependent_Scenario2'!R5/$B$14*R20,0)+IFERROR('time-dependent_Scenario2'!R31*Inputs!$F$79*'time-dependent_Scenario2'!R6/$B$14*R20,0)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#DIV/0!</v>
      </c>
      <c r="T31" s="305" t="e">
        <f>MAX(S31+MIN(S20,IFERROR('time-dependent_Scenario2'!S27*(SUM(S27:S36)*Variables!$B$29+SUM(S38:S47)*Variables!$B$30+SUM(S49:S69)*Variables!$B$31+SUM(S71:S80)*Variables!$B$32)*S20/SUM($B$16:$B$113),0)) - alpha*S31+1/Variables!$B$42*S180+IFERROR('time-dependent_Scenario2'!S30*Inputs!$F$76*'time-dependent_Scenario2'!S5/$B$14*S20,0)+IFERROR('time-dependent_Scenario2'!S31*Inputs!$F$79*'time-dependent_Scenario2'!S6/$B$14*S20,0)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#DIV/0!</v>
      </c>
      <c r="U31" s="305" t="e">
        <f>MAX(T31+MIN(T20,IFERROR('time-dependent_Scenario2'!T27*(SUM(T27:T36)*Variables!$B$29+SUM(T38:T47)*Variables!$B$30+SUM(T49:T69)*Variables!$B$31+SUM(T71:T80)*Variables!$B$32)*T20/SUM($B$16:$B$113),0)) - alpha*T31+1/Variables!$B$42*T180+IFERROR('time-dependent_Scenario2'!T30*Inputs!$F$76*'time-dependent_Scenario2'!T5/$B$14*T20,0)+IFERROR('time-dependent_Scenario2'!T31*Inputs!$F$79*'time-dependent_Scenario2'!T6/$B$14*T20,0)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#DIV/0!</v>
      </c>
      <c r="V31" s="305" t="e">
        <f>MAX(U31+MIN(U20,IFERROR('time-dependent_Scenario2'!U27*(SUM(U27:U36)*Variables!$B$29+SUM(U38:U47)*Variables!$B$30+SUM(U49:U69)*Variables!$B$31+SUM(U71:U80)*Variables!$B$32)*U20/SUM($B$16:$B$113),0)) - alpha*U31+1/Variables!$B$42*U180+IFERROR('time-dependent_Scenario2'!U30*Inputs!$F$76*'time-dependent_Scenario2'!U5/$B$14*U20,0)+IFERROR('time-dependent_Scenario2'!U31*Inputs!$F$79*'time-dependent_Scenario2'!U6/$B$14*U20,0)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#DIV/0!</v>
      </c>
      <c r="W31" s="305" t="e">
        <f>MAX(V31+MIN(V20,IFERROR('time-dependent_Scenario2'!V27*(SUM(V27:V36)*Variables!$B$29+SUM(V38:V47)*Variables!$B$30+SUM(V49:V69)*Variables!$B$31+SUM(V71:V80)*Variables!$B$32)*V20/SUM($B$16:$B$113),0)) - alpha*V31+1/Variables!$B$42*V180+IFERROR('time-dependent_Scenario2'!V30*Inputs!$F$76*'time-dependent_Scenario2'!V5/$B$14*V20,0)+IFERROR('time-dependent_Scenario2'!V31*Inputs!$F$79*'time-dependent_Scenario2'!V6/$B$14*V20,0)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#DIV/0!</v>
      </c>
      <c r="X31" s="305" t="e">
        <f>MAX(W31+MIN(W20,IFERROR('time-dependent_Scenario2'!W27*(SUM(W27:W36)*Variables!$B$29+SUM(W38:W47)*Variables!$B$30+SUM(W49:W69)*Variables!$B$31+SUM(W71:W80)*Variables!$B$32)*W20/SUM($B$16:$B$113),0)) - alpha*W31+1/Variables!$B$42*W180+IFERROR('time-dependent_Scenario2'!W30*Inputs!$F$76*'time-dependent_Scenario2'!W5/$B$14*W20,0)+IFERROR('time-dependent_Scenario2'!W31*Inputs!$F$79*'time-dependent_Scenario2'!W6/$B$14*W20,0)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#DIV/0!</v>
      </c>
      <c r="Y31" s="305" t="e">
        <f>MAX(X31+MIN(X20,IFERROR('time-dependent_Scenario2'!X27*(SUM(X27:X36)*Variables!$B$29+SUM(X38:X47)*Variables!$B$30+SUM(X49:X69)*Variables!$B$31+SUM(X71:X80)*Variables!$B$32)*X20/SUM($B$16:$B$113),0)) - alpha*X31+1/Variables!$B$42*X180+IFERROR('time-dependent_Scenario2'!X30*Inputs!$F$76*'time-dependent_Scenario2'!X5/$B$14*X20,0)+IFERROR('time-dependent_Scenario2'!X31*Inputs!$F$79*'time-dependent_Scenario2'!X6/$B$14*X20,0)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#DIV/0!</v>
      </c>
      <c r="Z31" s="305" t="e">
        <f>MAX(Y31+MIN(Y20,IFERROR('time-dependent_Scenario2'!Y27*(SUM(Y27:Y36)*Variables!$B$29+SUM(Y38:Y47)*Variables!$B$30+SUM(Y49:Y69)*Variables!$B$31+SUM(Y71:Y80)*Variables!$B$32)*Y20/SUM($B$16:$B$113),0)) - alpha*Y31+1/Variables!$B$42*Y180+IFERROR('time-dependent_Scenario2'!Y30*Inputs!$F$76*'time-dependent_Scenario2'!Y5/$B$14*Y20,0)+IFERROR('time-dependent_Scenario2'!Y31*Inputs!$F$79*'time-dependent_Scenario2'!Y6/$B$14*Y20,0)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#DIV/0!</v>
      </c>
      <c r="AA31" s="305" t="e">
        <f>MAX(Z31+MIN(Z20,IFERROR('time-dependent_Scenario2'!Z27*(SUM(Z27:Z36)*Variables!$B$29+SUM(Z38:Z47)*Variables!$B$30+SUM(Z49:Z69)*Variables!$B$31+SUM(Z71:Z80)*Variables!$B$32)*Z20/SUM($B$16:$B$113),0)) - alpha*Z31+1/Variables!$B$42*Z180+IFERROR('time-dependent_Scenario2'!Z30*Inputs!$F$76*'time-dependent_Scenario2'!Z5/$B$14*Z20,0)+IFERROR('time-dependent_Scenario2'!Z31*Inputs!$F$79*'time-dependent_Scenario2'!Z6/$B$14*Z20,0)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#DIV/0!</v>
      </c>
      <c r="AB31" s="305" t="e">
        <f>MAX(AA31+MIN(AA20,IFERROR('time-dependent_Scenario2'!AA27*(SUM(AA27:AA36)*Variables!$B$29+SUM(AA38:AA47)*Variables!$B$30+SUM(AA49:AA69)*Variables!$B$31+SUM(AA71:AA80)*Variables!$B$32)*AA20/SUM($B$16:$B$113),0)) - alpha*AA31+1/Variables!$B$42*AA180+IFERROR('time-dependent_Scenario2'!AA30*Inputs!$F$76*'time-dependent_Scenario2'!AA5/$B$14*AA20,0)+IFERROR('time-dependent_Scenario2'!AA31*Inputs!$F$79*'time-dependent_Scenario2'!AA6/$B$14*AA20,0)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#DIV/0!</v>
      </c>
      <c r="AC31" s="305" t="e">
        <f>MAX(AB31+MIN(AB20,IFERROR('time-dependent_Scenario2'!AB27*(SUM(AB27:AB36)*Variables!$B$29+SUM(AB38:AB47)*Variables!$B$30+SUM(AB49:AB69)*Variables!$B$31+SUM(AB71:AB80)*Variables!$B$32)*AB20/SUM($B$16:$B$113),0)) - alpha*AB31+1/Variables!$B$42*AB180+IFERROR('time-dependent_Scenario2'!AB30*Inputs!$F$76*'time-dependent_Scenario2'!AB5/$B$14*AB20,0)+IFERROR('time-dependent_Scenario2'!AB31*Inputs!$F$79*'time-dependent_Scenario2'!AB6/$B$14*AB20,0)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#DIV/0!</v>
      </c>
      <c r="AD31" s="305" t="e">
        <f>MAX(AC31+MIN(AC20,IFERROR('time-dependent_Scenario2'!AC27*(SUM(AC27:AC36)*Variables!$B$29+SUM(AC38:AC47)*Variables!$B$30+SUM(AC49:AC69)*Variables!$B$31+SUM(AC71:AC80)*Variables!$B$32)*AC20/SUM($B$16:$B$113),0)) - alpha*AC31+1/Variables!$B$42*AC180+IFERROR('time-dependent_Scenario2'!AC30*Inputs!$F$76*'time-dependent_Scenario2'!AC5/$B$14*AC20,0)+IFERROR('time-dependent_Scenario2'!AC31*Inputs!$F$79*'time-dependent_Scenario2'!AC6/$B$14*AC20,0)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#DIV/0!</v>
      </c>
      <c r="AE31" s="305" t="e">
        <f>MAX(AD31+MIN(AD20,IFERROR('time-dependent_Scenario2'!AD27*(SUM(AD27:AD36)*Variables!$B$29+SUM(AD38:AD47)*Variables!$B$30+SUM(AD49:AD69)*Variables!$B$31+SUM(AD71:AD80)*Variables!$B$32)*AD20/SUM($B$16:$B$113),0)) - alpha*AD31+1/Variables!$B$42*AD180+IFERROR('time-dependent_Scenario2'!AD30*Inputs!$F$76*'time-dependent_Scenario2'!AD5/$B$14*AD20,0)+IFERROR('time-dependent_Scenario2'!AD31*Inputs!$F$79*'time-dependent_Scenario2'!AD6/$B$14*AD20,0)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#DIV/0!</v>
      </c>
      <c r="AF31" s="305" t="e">
        <f>MAX(AE31+MIN(AE20,IFERROR('time-dependent_Scenario2'!AE27*(SUM(AE27:AE36)*Variables!$B$29+SUM(AE38:AE47)*Variables!$B$30+SUM(AE49:AE69)*Variables!$B$31+SUM(AE71:AE80)*Variables!$B$32)*AE20/SUM($B$16:$B$113),0)) - alpha*AE31+1/Variables!$B$42*AE180+IFERROR('time-dependent_Scenario2'!AE30*Inputs!$F$76*'time-dependent_Scenario2'!AE5/$B$14*AE20,0)+IFERROR('time-dependent_Scenario2'!AE31*Inputs!$F$79*'time-dependent_Scenario2'!AE6/$B$14*AE20,0)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#DIV/0!</v>
      </c>
      <c r="AG31" s="305" t="e">
        <f>MAX(AF31+MIN(AF20,IFERROR('time-dependent_Scenario2'!AF27*(SUM(AF27:AF36)*Variables!$B$29+SUM(AF38:AF47)*Variables!$B$30+SUM(AF49:AF69)*Variables!$B$31+SUM(AF71:AF80)*Variables!$B$32)*AF20/SUM($B$16:$B$113),0)) - alpha*AF31+1/Variables!$B$42*AF180+IFERROR('time-dependent_Scenario2'!AF30*Inputs!$F$76*'time-dependent_Scenario2'!AF5/$B$14*AF20,0)+IFERROR('time-dependent_Scenario2'!AF31*Inputs!$F$79*'time-dependent_Scenario2'!AF6/$B$14*AF20,0)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#DIV/0!</v>
      </c>
      <c r="AH31" s="305" t="e">
        <f>MAX(AG31+MIN(AG20,IFERROR('time-dependent_Scenario2'!AG27*(SUM(AG27:AG36)*Variables!$B$29+SUM(AG38:AG47)*Variables!$B$30+SUM(AG49:AG69)*Variables!$B$31+SUM(AG71:AG80)*Variables!$B$32)*AG20/SUM($B$16:$B$113),0)) - alpha*AG31+1/Variables!$B$42*AG180+IFERROR('time-dependent_Scenario2'!AG30*Inputs!$F$76*'time-dependent_Scenario2'!AG5/$B$14*AG20,0)+IFERROR('time-dependent_Scenario2'!AG31*Inputs!$F$79*'time-dependent_Scenario2'!AG6/$B$14*AG20,0)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#DIV/0!</v>
      </c>
      <c r="AI31" s="305" t="e">
        <f>MAX(AH31+MIN(AH20,IFERROR('time-dependent_Scenario2'!AH27*(SUM(AH27:AH36)*Variables!$B$29+SUM(AH38:AH47)*Variables!$B$30+SUM(AH49:AH69)*Variables!$B$31+SUM(AH71:AH80)*Variables!$B$32)*AH20/SUM($B$16:$B$113),0)) - alpha*AH31+1/Variables!$B$42*AH180+IFERROR('time-dependent_Scenario2'!AH30*Inputs!$F$76*'time-dependent_Scenario2'!AH5/$B$14*AH20,0)+IFERROR('time-dependent_Scenario2'!AH31*Inputs!$F$79*'time-dependent_Scenario2'!AH6/$B$14*AH20,0)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#DIV/0!</v>
      </c>
      <c r="AJ31" s="305" t="e">
        <f>MAX(AI31+MIN(AI20,IFERROR('time-dependent_Scenario2'!AI27*(SUM(AI27:AI36)*Variables!$B$29+SUM(AI38:AI47)*Variables!$B$30+SUM(AI49:AI69)*Variables!$B$31+SUM(AI71:AI80)*Variables!$B$32)*AI20/SUM($B$16:$B$113),0)) - alpha*AI31+1/Variables!$B$42*AI180+IFERROR('time-dependent_Scenario2'!AI30*Inputs!$F$76*'time-dependent_Scenario2'!AI5/$B$14*AI20,0)+IFERROR('time-dependent_Scenario2'!AI31*Inputs!$F$79*'time-dependent_Scenario2'!AI6/$B$14*AI20,0)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#DIV/0!</v>
      </c>
      <c r="AK31" s="305" t="e">
        <f>MAX(AJ31+MIN(AJ20,IFERROR('time-dependent_Scenario2'!AJ27*(SUM(AJ27:AJ36)*Variables!$B$29+SUM(AJ38:AJ47)*Variables!$B$30+SUM(AJ49:AJ69)*Variables!$B$31+SUM(AJ71:AJ80)*Variables!$B$32)*AJ20/SUM($B$16:$B$113),0)) - alpha*AJ31+1/Variables!$B$42*AJ180+IFERROR('time-dependent_Scenario2'!AJ30*Inputs!$F$76*'time-dependent_Scenario2'!AJ5/$B$14*AJ20,0)+IFERROR('time-dependent_Scenario2'!AJ31*Inputs!$F$79*'time-dependent_Scenario2'!AJ6/$B$14*AJ20,0)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#DIV/0!</v>
      </c>
      <c r="AL31" s="305" t="e">
        <f>MAX(AK31+MIN(AK20,IFERROR('time-dependent_Scenario2'!AK27*(SUM(AK27:AK36)*Variables!$B$29+SUM(AK38:AK47)*Variables!$B$30+SUM(AK49:AK69)*Variables!$B$31+SUM(AK71:AK80)*Variables!$B$32)*AK20/SUM($B$16:$B$113),0)) - alpha*AK31+1/Variables!$B$42*AK180+IFERROR('time-dependent_Scenario2'!AK30*Inputs!$F$76*'time-dependent_Scenario2'!AK5/$B$14*AK20,0)+IFERROR('time-dependent_Scenario2'!AK31*Inputs!$F$79*'time-dependent_Scenario2'!AK6/$B$14*AK20,0)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#DIV/0!</v>
      </c>
      <c r="AM31" s="305" t="e">
        <f>MAX(AL31+MIN(AL20,IFERROR('time-dependent_Scenario2'!AL27*(SUM(AL27:AL36)*Variables!$B$29+SUM(AL38:AL47)*Variables!$B$30+SUM(AL49:AL69)*Variables!$B$31+SUM(AL71:AL80)*Variables!$B$32)*AL20/SUM($B$16:$B$113),0)) - alpha*AL31+1/Variables!$B$42*AL180+IFERROR('time-dependent_Scenario2'!AL30*Inputs!$F$76*'time-dependent_Scenario2'!AL5/$B$14*AL20,0)+IFERROR('time-dependent_Scenario2'!AL31*Inputs!$F$79*'time-dependent_Scenario2'!AL6/$B$14*AL20,0)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#DIV/0!</v>
      </c>
      <c r="AN31" s="305" t="e">
        <f>MAX(AM31+MIN(AM20,IFERROR('time-dependent_Scenario2'!AM27*(SUM(AM27:AM36)*Variables!$B$29+SUM(AM38:AM47)*Variables!$B$30+SUM(AM49:AM69)*Variables!$B$31+SUM(AM71:AM80)*Variables!$B$32)*AM20/SUM($B$16:$B$113),0)) - alpha*AM31+1/Variables!$B$42*AM180+IFERROR('time-dependent_Scenario2'!AM30*Inputs!$F$76*'time-dependent_Scenario2'!AM5/$B$14*AM20,0)+IFERROR('time-dependent_Scenario2'!AM31*Inputs!$F$79*'time-dependent_Scenario2'!AM6/$B$14*AM20,0)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#DIV/0!</v>
      </c>
      <c r="AO31" s="305" t="e">
        <f>MAX(AN31+MIN(AN20,IFERROR('time-dependent_Scenario2'!AN27*(SUM(AN27:AN36)*Variables!$B$29+SUM(AN38:AN47)*Variables!$B$30+SUM(AN49:AN69)*Variables!$B$31+SUM(AN71:AN80)*Variables!$B$32)*AN20/SUM($B$16:$B$113),0)) - alpha*AN31+1/Variables!$B$42*AN180+IFERROR('time-dependent_Scenario2'!AN30*Inputs!$F$76*'time-dependent_Scenario2'!AN5/$B$14*AN20,0)+IFERROR('time-dependent_Scenario2'!AN31*Inputs!$F$79*'time-dependent_Scenario2'!AN6/$B$14*AN20,0)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#DIV/0!</v>
      </c>
      <c r="AP31" s="305" t="e">
        <f>MAX(AO31+MIN(AO20,IFERROR('time-dependent_Scenario2'!AO27*(SUM(AO27:AO36)*Variables!$B$29+SUM(AO38:AO47)*Variables!$B$30+SUM(AO49:AO69)*Variables!$B$31+SUM(AO71:AO80)*Variables!$B$32)*AO20/SUM($B$16:$B$113),0)) - alpha*AO31+1/Variables!$B$42*AO180+IFERROR('time-dependent_Scenario2'!AO30*Inputs!$F$76*'time-dependent_Scenario2'!AO5/$B$14*AO20,0)+IFERROR('time-dependent_Scenario2'!AO31*Inputs!$F$79*'time-dependent_Scenario2'!AO6/$B$14*AO20,0)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#DIV/0!</v>
      </c>
      <c r="AQ31" s="305" t="e">
        <f>MAX(AP31+MIN(AP20,IFERROR('time-dependent_Scenario2'!AP27*(SUM(AP27:AP36)*Variables!$B$29+SUM(AP38:AP47)*Variables!$B$30+SUM(AP49:AP69)*Variables!$B$31+SUM(AP71:AP80)*Variables!$B$32)*AP20/SUM($B$16:$B$113),0)) - alpha*AP31+1/Variables!$B$42*AP180+IFERROR('time-dependent_Scenario2'!AP30*Inputs!$F$76*'time-dependent_Scenario2'!AP5/$B$14*AP20,0)+IFERROR('time-dependent_Scenario2'!AP31*Inputs!$F$79*'time-dependent_Scenario2'!AP6/$B$14*AP20,0)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#DIV/0!</v>
      </c>
      <c r="AR31" s="305" t="e">
        <f>MAX(AQ31+MIN(AQ20,IFERROR('time-dependent_Scenario2'!AQ27*(SUM(AQ27:AQ36)*Variables!$B$29+SUM(AQ38:AQ47)*Variables!$B$30+SUM(AQ49:AQ69)*Variables!$B$31+SUM(AQ71:AQ80)*Variables!$B$32)*AQ20/SUM($B$16:$B$113),0)) - alpha*AQ31+1/Variables!$B$42*AQ180+IFERROR('time-dependent_Scenario2'!AQ30*Inputs!$F$76*'time-dependent_Scenario2'!AQ5/$B$14*AQ20,0)+IFERROR('time-dependent_Scenario2'!AQ31*Inputs!$F$79*'time-dependent_Scenario2'!AQ6/$B$14*AQ20,0)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#DIV/0!</v>
      </c>
      <c r="AS31" s="305" t="e">
        <f>MAX(AR31+MIN(AR20,IFERROR('time-dependent_Scenario2'!AR27*(SUM(AR27:AR36)*Variables!$B$29+SUM(AR38:AR47)*Variables!$B$30+SUM(AR49:AR69)*Variables!$B$31+SUM(AR71:AR80)*Variables!$B$32)*AR20/SUM($B$16:$B$113),0)) - alpha*AR31+1/Variables!$B$42*AR180+IFERROR('time-dependent_Scenario2'!AR30*Inputs!$F$76*'time-dependent_Scenario2'!AR5/$B$14*AR20,0)+IFERROR('time-dependent_Scenario2'!AR31*Inputs!$F$79*'time-dependent_Scenario2'!AR6/$B$14*AR20,0)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#DIV/0!</v>
      </c>
      <c r="AT31" s="305" t="e">
        <f>MAX(AS31+MIN(AS20,IFERROR('time-dependent_Scenario2'!AS27*(SUM(AS27:AS36)*Variables!$B$29+SUM(AS38:AS47)*Variables!$B$30+SUM(AS49:AS69)*Variables!$B$31+SUM(AS71:AS80)*Variables!$B$32)*AS20/SUM($B$16:$B$113),0)) - alpha*AS31+1/Variables!$B$42*AS180+IFERROR('time-dependent_Scenario2'!AS30*Inputs!$F$76*'time-dependent_Scenario2'!AS5/$B$14*AS20,0)+IFERROR('time-dependent_Scenario2'!AS31*Inputs!$F$79*'time-dependent_Scenario2'!AS6/$B$14*AS20,0)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#DIV/0!</v>
      </c>
      <c r="AU31" s="305" t="e">
        <f>MAX(AT31+MIN(AT20,IFERROR('time-dependent_Scenario2'!AT27*(SUM(AT27:AT36)*Variables!$B$29+SUM(AT38:AT47)*Variables!$B$30+SUM(AT49:AT69)*Variables!$B$31+SUM(AT71:AT80)*Variables!$B$32)*AT20/SUM($B$16:$B$113),0)) - alpha*AT31+1/Variables!$B$42*AT180+IFERROR('time-dependent_Scenario2'!AT30*Inputs!$F$76*'time-dependent_Scenario2'!AT5/$B$14*AT20,0)+IFERROR('time-dependent_Scenario2'!AT31*Inputs!$F$79*'time-dependent_Scenario2'!AT6/$B$14*AT20,0)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#DIV/0!</v>
      </c>
      <c r="AV31" s="305" t="e">
        <f>MAX(AU31+MIN(AU20,IFERROR('time-dependent_Scenario2'!AU27*(SUM(AU27:AU36)*Variables!$B$29+SUM(AU38:AU47)*Variables!$B$30+SUM(AU49:AU69)*Variables!$B$31+SUM(AU71:AU80)*Variables!$B$32)*AU20/SUM($B$16:$B$113),0)) - alpha*AU31+1/Variables!$B$42*AU180+IFERROR('time-dependent_Scenario2'!AU30*Inputs!$F$76*'time-dependent_Scenario2'!AU5/$B$14*AU20,0)+IFERROR('time-dependent_Scenario2'!AU31*Inputs!$F$79*'time-dependent_Scenario2'!AU6/$B$14*AU20,0)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#DIV/0!</v>
      </c>
      <c r="AW31" s="305" t="e">
        <f>MAX(AV31+MIN(AV20,IFERROR('time-dependent_Scenario2'!AV27*(SUM(AV27:AV36)*Variables!$B$29+SUM(AV38:AV47)*Variables!$B$30+SUM(AV49:AV69)*Variables!$B$31+SUM(AV71:AV80)*Variables!$B$32)*AV20/SUM($B$16:$B$113),0)) - alpha*AV31+1/Variables!$B$42*AV180+IFERROR('time-dependent_Scenario2'!AV30*Inputs!$F$76*'time-dependent_Scenario2'!AV5/$B$14*AV20,0)+IFERROR('time-dependent_Scenario2'!AV31*Inputs!$F$79*'time-dependent_Scenario2'!AV6/$B$14*AV20,0)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#DIV/0!</v>
      </c>
      <c r="AX31" s="305" t="e">
        <f>MAX(AW31+MIN(AW20,IFERROR('time-dependent_Scenario2'!AW27*(SUM(AW27:AW36)*Variables!$B$29+SUM(AW38:AW47)*Variables!$B$30+SUM(AW49:AW69)*Variables!$B$31+SUM(AW71:AW80)*Variables!$B$32)*AW20/SUM($B$16:$B$113),0)) - alpha*AW31+1/Variables!$B$42*AW180+IFERROR('time-dependent_Scenario2'!AW30*Inputs!$F$76*'time-dependent_Scenario2'!AW5/$B$14*AW20,0)+IFERROR('time-dependent_Scenario2'!AW31*Inputs!$F$79*'time-dependent_Scenario2'!AW6/$B$14*AW20,0)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#DIV/0!</v>
      </c>
      <c r="AY31" s="305" t="e">
        <f>MAX(AX31+MIN(AX20,IFERROR('time-dependent_Scenario2'!AX27*(SUM(AX27:AX36)*Variables!$B$29+SUM(AX38:AX47)*Variables!$B$30+SUM(AX49:AX69)*Variables!$B$31+SUM(AX71:AX80)*Variables!$B$32)*AX20/SUM($B$16:$B$113),0)) - alpha*AX31+1/Variables!$B$42*AX180+IFERROR('time-dependent_Scenario2'!AX30*Inputs!$F$76*'time-dependent_Scenario2'!AX5/$B$14*AX20,0)+IFERROR('time-dependent_Scenario2'!AX31*Inputs!$F$79*'time-dependent_Scenario2'!AX6/$B$14*AX20,0)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#DIV/0!</v>
      </c>
      <c r="AZ31" s="305" t="e">
        <f>MAX(AY31+MIN(AY20,IFERROR('time-dependent_Scenario2'!AY27*(SUM(AY27:AY36)*Variables!$B$29+SUM(AY38:AY47)*Variables!$B$30+SUM(AY49:AY69)*Variables!$B$31+SUM(AY71:AY80)*Variables!$B$32)*AY20/SUM($B$16:$B$113),0)) - alpha*AY31+1/Variables!$B$42*AY180+IFERROR('time-dependent_Scenario2'!AY30*Inputs!$F$76*'time-dependent_Scenario2'!AY5/$B$14*AY20,0)+IFERROR('time-dependent_Scenario2'!AY31*Inputs!$F$79*'time-dependent_Scenario2'!AY6/$B$14*AY20,0)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#DIV/0!</v>
      </c>
      <c r="BA31" s="305" t="e">
        <f>MAX(AZ31+MIN(AZ20,IFERROR('time-dependent_Scenario2'!AZ27*(SUM(AZ27:AZ36)*Variables!$B$29+SUM(AZ38:AZ47)*Variables!$B$30+SUM(AZ49:AZ69)*Variables!$B$31+SUM(AZ71:AZ80)*Variables!$B$32)*AZ20/SUM($B$16:$B$113),0)) - alpha*AZ31+1/Variables!$B$42*AZ180+IFERROR('time-dependent_Scenario2'!AZ30*Inputs!$F$76*'time-dependent_Scenario2'!AZ5/$B$14*AZ20,0)+IFERROR('time-dependent_Scenario2'!AZ31*Inputs!$F$79*'time-dependent_Scenario2'!AZ6/$B$14*AZ20,0)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#DIV/0!</v>
      </c>
      <c r="BB31" s="305" t="e">
        <f>MAX(BA31+MIN(BA20,IFERROR('time-dependent_Scenario2'!BA27*(SUM(BA27:BA36)*Variables!$B$29+SUM(BA38:BA47)*Variables!$B$30+SUM(BA49:BA69)*Variables!$B$31+SUM(BA71:BA80)*Variables!$B$32)*BA20/SUM($B$16:$B$113),0)) - alpha*BA31+1/Variables!$B$42*BA180+IFERROR('time-dependent_Scenario2'!BA30*Inputs!$F$76*'time-dependent_Scenario2'!BA5/$B$14*BA20,0)+IFERROR('time-dependent_Scenario2'!BA31*Inputs!$F$79*'time-dependent_Scenario2'!BA6/$B$14*BA20,0)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#DIV/0!</v>
      </c>
      <c r="BC31" s="305" t="e">
        <f>MAX(BB31+MIN(BB20,IFERROR('time-dependent_Scenario2'!BB27*(SUM(BB27:BB36)*Variables!$B$29+SUM(BB38:BB47)*Variables!$B$30+SUM(BB49:BB69)*Variables!$B$31+SUM(BB71:BB80)*Variables!$B$32)*BB20/SUM($B$16:$B$113),0)) - alpha*BB31+1/Variables!$B$42*BB180+IFERROR('time-dependent_Scenario2'!BB30*Inputs!$F$76*'time-dependent_Scenario2'!BB5/$B$14*BB20,0)+IFERROR('time-dependent_Scenario2'!BB31*Inputs!$F$79*'time-dependent_Scenario2'!BB6/$B$14*BB20,0)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#DIV/0!</v>
      </c>
      <c r="BD31" s="305" t="e">
        <f>MAX(BC31+MIN(BC20,IFERROR('time-dependent_Scenario2'!BC27*(SUM(BC27:BC36)*Variables!$B$29+SUM(BC38:BC47)*Variables!$B$30+SUM(BC49:BC69)*Variables!$B$31+SUM(BC71:BC80)*Variables!$B$32)*BC20/SUM($B$16:$B$113),0)) - alpha*BC31+1/Variables!$B$42*BC180+IFERROR('time-dependent_Scenario2'!BC30*Inputs!$F$76*'time-dependent_Scenario2'!BC5/$B$14*BC20,0)+IFERROR('time-dependent_Scenario2'!BC31*Inputs!$F$79*'time-dependent_Scenario2'!BC6/$B$14*BC20,0)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#DIV/0!</v>
      </c>
      <c r="BE31" s="305" t="e">
        <f>MAX(BD31+MIN(BD20,IFERROR('time-dependent_Scenario2'!BD27*(SUM(BD27:BD36)*Variables!$B$29+SUM(BD38:BD47)*Variables!$B$30+SUM(BD49:BD69)*Variables!$B$31+SUM(BD71:BD80)*Variables!$B$32)*BD20/SUM($B$16:$B$113),0)) - alpha*BD31+1/Variables!$B$42*BD180+IFERROR('time-dependent_Scenario2'!BD30*Inputs!$F$76*'time-dependent_Scenario2'!BD5/$B$14*BD20,0)+IFERROR('time-dependent_Scenario2'!BD31*Inputs!$F$79*'time-dependent_Scenario2'!BD6/$B$14*BD20,0)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#DIV/0!</v>
      </c>
      <c r="BF31" s="305" t="e">
        <f>MAX(BE31+MIN(BE20,IFERROR('time-dependent_Scenario2'!BE27*(SUM(BE27:BE36)*Variables!$B$29+SUM(BE38:BE47)*Variables!$B$30+SUM(BE49:BE69)*Variables!$B$31+SUM(BE71:BE80)*Variables!$B$32)*BE20/SUM($B$16:$B$113),0)) - alpha*BE31+1/Variables!$B$42*BE180+IFERROR('time-dependent_Scenario2'!BE30*Inputs!$F$76*'time-dependent_Scenario2'!BE5/$B$14*BE20,0)+IFERROR('time-dependent_Scenario2'!BE31*Inputs!$F$79*'time-dependent_Scenario2'!BE6/$B$14*BE20,0)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#DIV/0!</v>
      </c>
      <c r="BG31" s="305" t="e">
        <f>MAX(BF31+MIN(BF20,IFERROR('time-dependent_Scenario2'!BF27*(SUM(BF27:BF36)*Variables!$B$29+SUM(BF38:BF47)*Variables!$B$30+SUM(BF49:BF69)*Variables!$B$31+SUM(BF71:BF80)*Variables!$B$32)*BF20/SUM($B$16:$B$113),0)) - alpha*BF31+1/Variables!$B$42*BF180+IFERROR('time-dependent_Scenario2'!BF30*Inputs!$F$76*'time-dependent_Scenario2'!BF5/$B$14*BF20,0)+IFERROR('time-dependent_Scenario2'!BF31*Inputs!$F$79*'time-dependent_Scenario2'!BF6/$B$14*BF20,0)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#DIV/0!</v>
      </c>
      <c r="BH31" s="305" t="e">
        <f>MAX(BG31+MIN(BG20,IFERROR('time-dependent_Scenario2'!BG27*(SUM(BG27:BG36)*Variables!$B$29+SUM(BG38:BG47)*Variables!$B$30+SUM(BG49:BG69)*Variables!$B$31+SUM(BG71:BG80)*Variables!$B$32)*BG20/SUM($B$16:$B$113),0)) - alpha*BG31+1/Variables!$B$42*BG180+IFERROR('time-dependent_Scenario2'!BG30*Inputs!$F$76*'time-dependent_Scenario2'!BG5/$B$14*BG20,0)+IFERROR('time-dependent_Scenario2'!BG31*Inputs!$F$79*'time-dependent_Scenario2'!BG6/$B$14*BG20,0)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#DIV/0!</v>
      </c>
      <c r="BI31" s="305" t="e">
        <f>MAX(BH31+MIN(BH20,IFERROR('time-dependent_Scenario2'!BH27*(SUM(BH27:BH36)*Variables!$B$29+SUM(BH38:BH47)*Variables!$B$30+SUM(BH49:BH69)*Variables!$B$31+SUM(BH71:BH80)*Variables!$B$32)*BH20/SUM($B$16:$B$113),0)) - alpha*BH31+1/Variables!$B$42*BH180+IFERROR('time-dependent_Scenario2'!BH30*Inputs!$F$76*'time-dependent_Scenario2'!BH5/$B$14*BH20,0)+IFERROR('time-dependent_Scenario2'!BH31*Inputs!$F$79*'time-dependent_Scenario2'!BH6/$B$14*BH20,0)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#DIV/0!</v>
      </c>
      <c r="BJ31" s="305" t="e">
        <f>MAX(BI31+MIN(BI20,IFERROR('time-dependent_Scenario2'!BI27*(SUM(BI27:BI36)*Variables!$B$29+SUM(BI38:BI47)*Variables!$B$30+SUM(BI49:BI69)*Variables!$B$31+SUM(BI71:BI80)*Variables!$B$32)*BI20/SUM($B$16:$B$113),0)) - alpha*BI31+1/Variables!$B$42*BI180+IFERROR('time-dependent_Scenario2'!BI30*Inputs!$F$76*'time-dependent_Scenario2'!BI5/$B$14*BI20,0)+IFERROR('time-dependent_Scenario2'!BI31*Inputs!$F$79*'time-dependent_Scenario2'!BI6/$B$14*BI20,0)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#DIV/0!</v>
      </c>
      <c r="BK31" s="305" t="e">
        <f>MAX(BJ31+MIN(BJ20,IFERROR('time-dependent_Scenario2'!BJ27*(SUM(BJ27:BJ36)*Variables!$B$29+SUM(BJ38:BJ47)*Variables!$B$30+SUM(BJ49:BJ69)*Variables!$B$31+SUM(BJ71:BJ80)*Variables!$B$32)*BJ20/SUM($B$16:$B$113),0)) - alpha*BJ31+1/Variables!$B$42*BJ180+IFERROR('time-dependent_Scenario2'!BJ30*Inputs!$F$76*'time-dependent_Scenario2'!BJ5/$B$14*BJ20,0)+IFERROR('time-dependent_Scenario2'!BJ31*Inputs!$F$79*'time-dependent_Scenario2'!BJ6/$B$14*BJ20,0)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#DIV/0!</v>
      </c>
      <c r="BL31" s="305" t="e">
        <f>MAX(BK31+MIN(BK20,IFERROR('time-dependent_Scenario2'!BK27*(SUM(BK27:BK36)*Variables!$B$29+SUM(BK38:BK47)*Variables!$B$30+SUM(BK49:BK69)*Variables!$B$31+SUM(BK71:BK80)*Variables!$B$32)*BK20/SUM($B$16:$B$113),0)) - alpha*BK31+1/Variables!$B$42*BK180+IFERROR('time-dependent_Scenario2'!BK30*Inputs!$F$76*'time-dependent_Scenario2'!BK5/$B$14*BK20,0)+IFERROR('time-dependent_Scenario2'!BK31*Inputs!$F$79*'time-dependent_Scenario2'!BK6/$B$14*BK20,0)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#DIV/0!</v>
      </c>
      <c r="BM31" s="305" t="e">
        <f>MAX(BL31+MIN(BL20,IFERROR('time-dependent_Scenario2'!BL27*(SUM(BL27:BL36)*Variables!$B$29+SUM(BL38:BL47)*Variables!$B$30+SUM(BL49:BL69)*Variables!$B$31+SUM(BL71:BL80)*Variables!$B$32)*BL20/SUM($B$16:$B$113),0)) - alpha*BL31+1/Variables!$B$42*BL180+IFERROR('time-dependent_Scenario2'!BL30*Inputs!$F$76*'time-dependent_Scenario2'!BL5/$B$14*BL20,0)+IFERROR('time-dependent_Scenario2'!BL31*Inputs!$F$79*'time-dependent_Scenario2'!BL6/$B$14*BL20,0)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#DIV/0!</v>
      </c>
      <c r="BN31" s="305" t="e">
        <f>MAX(BM31+MIN(BM20,IFERROR('time-dependent_Scenario2'!BM27*(SUM(BM27:BM36)*Variables!$B$29+SUM(BM38:BM47)*Variables!$B$30+SUM(BM49:BM69)*Variables!$B$31+SUM(BM71:BM80)*Variables!$B$32)*BM20/SUM($B$16:$B$113),0)) - alpha*BM31+1/Variables!$B$42*BM180+IFERROR('time-dependent_Scenario2'!BM30*Inputs!$F$76*'time-dependent_Scenario2'!BM5/$B$14*BM20,0)+IFERROR('time-dependent_Scenario2'!BM31*Inputs!$F$79*'time-dependent_Scenario2'!BM6/$B$14*BM20,0)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#DIV/0!</v>
      </c>
      <c r="BO31" s="305" t="e">
        <f>MAX(BN31+MIN(BN20,IFERROR('time-dependent_Scenario2'!BN27*(SUM(BN27:BN36)*Variables!$B$29+SUM(BN38:BN47)*Variables!$B$30+SUM(BN49:BN69)*Variables!$B$31+SUM(BN71:BN80)*Variables!$B$32)*BN20/SUM($B$16:$B$113),0)) - alpha*BN31+1/Variables!$B$42*BN180+IFERROR('time-dependent_Scenario2'!BN30*Inputs!$F$76*'time-dependent_Scenario2'!BN5/$B$14*BN20,0)+IFERROR('time-dependent_Scenario2'!BN31*Inputs!$F$79*'time-dependent_Scenario2'!BN6/$B$14*BN20,0)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#DIV/0!</v>
      </c>
      <c r="BP31" s="305" t="e">
        <f>MAX(BO31+MIN(BO20,IFERROR('time-dependent_Scenario2'!BO27*(SUM(BO27:BO36)*Variables!$B$29+SUM(BO38:BO47)*Variables!$B$30+SUM(BO49:BO69)*Variables!$B$31+SUM(BO71:BO80)*Variables!$B$32)*BO20/SUM($B$16:$B$113),0)) - alpha*BO31+1/Variables!$B$42*BO180+IFERROR('time-dependent_Scenario2'!BO30*Inputs!$F$76*'time-dependent_Scenario2'!BO5/$B$14*BO20,0)+IFERROR('time-dependent_Scenario2'!BO31*Inputs!$F$79*'time-dependent_Scenario2'!BO6/$B$14*BO20,0)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#DIV/0!</v>
      </c>
      <c r="BQ31" s="305" t="e">
        <f>MAX(BP31+MIN(BP20,IFERROR('time-dependent_Scenario2'!BP27*(SUM(BP27:BP36)*Variables!$B$29+SUM(BP38:BP47)*Variables!$B$30+SUM(BP49:BP69)*Variables!$B$31+SUM(BP71:BP80)*Variables!$B$32)*BP20/SUM($B$16:$B$113),0)) - alpha*BP31+1/Variables!$B$42*BP180+IFERROR('time-dependent_Scenario2'!BP30*Inputs!$F$76*'time-dependent_Scenario2'!BP5/$B$14*BP20,0)+IFERROR('time-dependent_Scenario2'!BP31*Inputs!$F$79*'time-dependent_Scenario2'!BP6/$B$14*BP20,0)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#DIV/0!</v>
      </c>
      <c r="BR31" s="305" t="e">
        <f>MAX(BQ31+MIN(BQ20,IFERROR('time-dependent_Scenario2'!BQ27*(SUM(BQ27:BQ36)*Variables!$B$29+SUM(BQ38:BQ47)*Variables!$B$30+SUM(BQ49:BQ69)*Variables!$B$31+SUM(BQ71:BQ80)*Variables!$B$32)*BQ20/SUM($B$16:$B$113),0)) - alpha*BQ31+1/Variables!$B$42*BQ180+IFERROR('time-dependent_Scenario2'!BQ30*Inputs!$F$76*'time-dependent_Scenario2'!BQ5/$B$14*BQ20,0)+IFERROR('time-dependent_Scenario2'!BQ31*Inputs!$F$79*'time-dependent_Scenario2'!BQ6/$B$14*BQ20,0)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#DIV/0!</v>
      </c>
      <c r="BS31" s="305" t="e">
        <f>MAX(BR31+MIN(BR20,IFERROR('time-dependent_Scenario2'!BR27*(SUM(BR27:BR36)*Variables!$B$29+SUM(BR38:BR47)*Variables!$B$30+SUM(BR49:BR69)*Variables!$B$31+SUM(BR71:BR80)*Variables!$B$32)*BR20/SUM($B$16:$B$113),0)) - alpha*BR31+1/Variables!$B$42*BR180+IFERROR('time-dependent_Scenario2'!BR30*Inputs!$F$76*'time-dependent_Scenario2'!BR5/$B$14*BR20,0)+IFERROR('time-dependent_Scenario2'!BR31*Inputs!$F$79*'time-dependent_Scenario2'!BR6/$B$14*BR20,0)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#DIV/0!</v>
      </c>
      <c r="BT31" s="305" t="e">
        <f>MAX(BS31+MIN(BS20,IFERROR('time-dependent_Scenario2'!BS27*(SUM(BS27:BS36)*Variables!$B$29+SUM(BS38:BS47)*Variables!$B$30+SUM(BS49:BS69)*Variables!$B$31+SUM(BS71:BS80)*Variables!$B$32)*BS20/SUM($B$16:$B$113),0)) - alpha*BS31+1/Variables!$B$42*BS180+IFERROR('time-dependent_Scenario2'!BS30*Inputs!$F$76*'time-dependent_Scenario2'!BS5/$B$14*BS20,0)+IFERROR('time-dependent_Scenario2'!BS31*Inputs!$F$79*'time-dependent_Scenario2'!BS6/$B$14*BS20,0)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#DIV/0!</v>
      </c>
      <c r="BU31" s="305" t="e">
        <f>MAX(BT31+MIN(BT20,IFERROR('time-dependent_Scenario2'!BT27*(SUM(BT27:BT36)*Variables!$B$29+SUM(BT38:BT47)*Variables!$B$30+SUM(BT49:BT69)*Variables!$B$31+SUM(BT71:BT80)*Variables!$B$32)*BT20/SUM($B$16:$B$113),0)) - alpha*BT31+1/Variables!$B$42*BT180+IFERROR('time-dependent_Scenario2'!BT30*Inputs!$F$76*'time-dependent_Scenario2'!BT5/$B$14*BT20,0)+IFERROR('time-dependent_Scenario2'!BT31*Inputs!$F$79*'time-dependent_Scenario2'!BT6/$B$14*BT20,0)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#DIV/0!</v>
      </c>
      <c r="BV31" s="305" t="e">
        <f>MAX(BU31+MIN(BU20,IFERROR('time-dependent_Scenario2'!BU27*(SUM(BU27:BU36)*Variables!$B$29+SUM(BU38:BU47)*Variables!$B$30+SUM(BU49:BU69)*Variables!$B$31+SUM(BU71:BU80)*Variables!$B$32)*BU20/SUM($B$16:$B$113),0)) - alpha*BU31+1/Variables!$B$42*BU180+IFERROR('time-dependent_Scenario2'!BU30*Inputs!$F$76*'time-dependent_Scenario2'!BU5/$B$14*BU20,0)+IFERROR('time-dependent_Scenario2'!BU31*Inputs!$F$79*'time-dependent_Scenario2'!BU6/$B$14*BU20,0)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#DIV/0!</v>
      </c>
      <c r="BW31" s="305" t="e">
        <f>MAX(BV31+MIN(BV20,IFERROR('time-dependent_Scenario2'!BV27*(SUM(BV27:BV36)*Variables!$B$29+SUM(BV38:BV47)*Variables!$B$30+SUM(BV49:BV69)*Variables!$B$31+SUM(BV71:BV80)*Variables!$B$32)*BV20/SUM($B$16:$B$113),0)) - alpha*BV31+1/Variables!$B$42*BV180+IFERROR('time-dependent_Scenario2'!BV30*Inputs!$F$76*'time-dependent_Scenario2'!BV5/$B$14*BV20,0)+IFERROR('time-dependent_Scenario2'!BV31*Inputs!$F$79*'time-dependent_Scenario2'!BV6/$B$14*BV20,0)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#DIV/0!</v>
      </c>
      <c r="BX31" s="305" t="e">
        <f>MAX(BW31+MIN(BW20,IFERROR('time-dependent_Scenario2'!BW27*(SUM(BW27:BW36)*Variables!$B$29+SUM(BW38:BW47)*Variables!$B$30+SUM(BW49:BW69)*Variables!$B$31+SUM(BW71:BW80)*Variables!$B$32)*BW20/SUM($B$16:$B$113),0)) - alpha*BW31+1/Variables!$B$42*BW180+IFERROR('time-dependent_Scenario2'!BW30*Inputs!$F$76*'time-dependent_Scenario2'!BW5/$B$14*BW20,0)+IFERROR('time-dependent_Scenario2'!BW31*Inputs!$F$79*'time-dependent_Scenario2'!BW6/$B$14*BW20,0)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#DIV/0!</v>
      </c>
      <c r="BY31" s="305" t="e">
        <f>MAX(BX31+MIN(BX20,IFERROR('time-dependent_Scenario2'!BX27*(SUM(BX27:BX36)*Variables!$B$29+SUM(BX38:BX47)*Variables!$B$30+SUM(BX49:BX69)*Variables!$B$31+SUM(BX71:BX80)*Variables!$B$32)*BX20/SUM($B$16:$B$113),0)) - alpha*BX31+1/Variables!$B$42*BX180+IFERROR('time-dependent_Scenario2'!BX30*Inputs!$F$76*'time-dependent_Scenario2'!BX5/$B$14*BX20,0)+IFERROR('time-dependent_Scenario2'!BX31*Inputs!$F$79*'time-dependent_Scenario2'!BX6/$B$14*BX20,0)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#DIV/0!</v>
      </c>
      <c r="BZ31" s="305" t="e">
        <f>MAX(BY31+MIN(BY20,IFERROR('time-dependent_Scenario2'!BY27*(SUM(BY27:BY36)*Variables!$B$29+SUM(BY38:BY47)*Variables!$B$30+SUM(BY49:BY69)*Variables!$B$31+SUM(BY71:BY80)*Variables!$B$32)*BY20/SUM($B$16:$B$113),0)) - alpha*BY31+1/Variables!$B$42*BY180+IFERROR('time-dependent_Scenario2'!BY30*Inputs!$F$76*'time-dependent_Scenario2'!BY5/$B$14*BY20,0)+IFERROR('time-dependent_Scenario2'!BY31*Inputs!$F$79*'time-dependent_Scenario2'!BY6/$B$14*BY20,0)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#DIV/0!</v>
      </c>
      <c r="CA31" s="305" t="e">
        <f>MAX(BZ31+MIN(BZ20,IFERROR('time-dependent_Scenario2'!BZ27*(SUM(BZ27:BZ36)*Variables!$B$29+SUM(BZ38:BZ47)*Variables!$B$30+SUM(BZ49:BZ69)*Variables!$B$31+SUM(BZ71:BZ80)*Variables!$B$32)*BZ20/SUM($B$16:$B$113),0)) - alpha*BZ31+1/Variables!$B$42*BZ180+IFERROR('time-dependent_Scenario2'!BZ30*Inputs!$F$76*'time-dependent_Scenario2'!BZ5/$B$14*BZ20,0)+IFERROR('time-dependent_Scenario2'!BZ31*Inputs!$F$79*'time-dependent_Scenario2'!BZ6/$B$14*BZ20,0)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#DIV/0!</v>
      </c>
      <c r="CB31" s="305" t="e">
        <f>MAX(CA31+MIN(CA20,IFERROR('time-dependent_Scenario2'!CA27*(SUM(CA27:CA36)*Variables!$B$29+SUM(CA38:CA47)*Variables!$B$30+SUM(CA49:CA69)*Variables!$B$31+SUM(CA71:CA80)*Variables!$B$32)*CA20/SUM($B$16:$B$113),0)) - alpha*CA31+1/Variables!$B$42*CA180+IFERROR('time-dependent_Scenario2'!CA30*Inputs!$F$76*'time-dependent_Scenario2'!CA5/$B$14*CA20,0)+IFERROR('time-dependent_Scenario2'!CA31*Inputs!$F$79*'time-dependent_Scenario2'!CA6/$B$14*CA20,0)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#DIV/0!</v>
      </c>
      <c r="CC31" s="305" t="e">
        <f>MAX(CB31+MIN(CB20,IFERROR('time-dependent_Scenario2'!CB27*(SUM(CB27:CB36)*Variables!$B$29+SUM(CB38:CB47)*Variables!$B$30+SUM(CB49:CB69)*Variables!$B$31+SUM(CB71:CB80)*Variables!$B$32)*CB20/SUM($B$16:$B$113),0)) - alpha*CB31+1/Variables!$B$42*CB180+IFERROR('time-dependent_Scenario2'!CB30*Inputs!$F$76*'time-dependent_Scenario2'!CB5/$B$14*CB20,0)+IFERROR('time-dependent_Scenario2'!CB31*Inputs!$F$79*'time-dependent_Scenario2'!CB6/$B$14*CB20,0)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#DIV/0!</v>
      </c>
      <c r="CD31" s="305" t="e">
        <f>MAX(CC31+MIN(CC20,IFERROR('time-dependent_Scenario2'!CC27*(SUM(CC27:CC36)*Variables!$B$29+SUM(CC38:CC47)*Variables!$B$30+SUM(CC49:CC69)*Variables!$B$31+SUM(CC71:CC80)*Variables!$B$32)*CC20/SUM($B$16:$B$113),0)) - alpha*CC31+1/Variables!$B$42*CC180+IFERROR('time-dependent_Scenario2'!CC30*Inputs!$F$76*'time-dependent_Scenario2'!CC5/$B$14*CC20,0)+IFERROR('time-dependent_Scenario2'!CC31*Inputs!$F$79*'time-dependent_Scenario2'!CC6/$B$14*CC20,0)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#DIV/0!</v>
      </c>
      <c r="CE31" s="305" t="e">
        <f>MAX(CD31+MIN(CD20,IFERROR('time-dependent_Scenario2'!CD27*(SUM(CD27:CD36)*Variables!$B$29+SUM(CD38:CD47)*Variables!$B$30+SUM(CD49:CD69)*Variables!$B$31+SUM(CD71:CD80)*Variables!$B$32)*CD20/SUM($B$16:$B$113),0)) - alpha*CD31+1/Variables!$B$42*CD180+IFERROR('time-dependent_Scenario2'!CD30*Inputs!$F$76*'time-dependent_Scenario2'!CD5/$B$14*CD20,0)+IFERROR('time-dependent_Scenario2'!CD31*Inputs!$F$79*'time-dependent_Scenario2'!CD6/$B$14*CD20,0)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#DIV/0!</v>
      </c>
      <c r="CF31" s="305" t="e">
        <f>MAX(CE31+MIN(CE20,IFERROR('time-dependent_Scenario2'!CE27*(SUM(CE27:CE36)*Variables!$B$29+SUM(CE38:CE47)*Variables!$B$30+SUM(CE49:CE69)*Variables!$B$31+SUM(CE71:CE80)*Variables!$B$32)*CE20/SUM($B$16:$B$113),0)) - alpha*CE31+1/Variables!$B$42*CE180+IFERROR('time-dependent_Scenario2'!CE30*Inputs!$F$76*'time-dependent_Scenario2'!CE5/$B$14*CE20,0)+IFERROR('time-dependent_Scenario2'!CE31*Inputs!$F$79*'time-dependent_Scenario2'!CE6/$B$14*CE20,0)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#DIV/0!</v>
      </c>
      <c r="CG31" s="305" t="e">
        <f>MAX(CF31+MIN(CF20,IFERROR('time-dependent_Scenario2'!CF27*(SUM(CF27:CF36)*Variables!$B$29+SUM(CF38:CF47)*Variables!$B$30+SUM(CF49:CF69)*Variables!$B$31+SUM(CF71:CF80)*Variables!$B$32)*CF20/SUM($B$16:$B$113),0)) - alpha*CF31+1/Variables!$B$42*CF180+IFERROR('time-dependent_Scenario2'!CF30*Inputs!$F$76*'time-dependent_Scenario2'!CF5/$B$14*CF20,0)+IFERROR('time-dependent_Scenario2'!CF31*Inputs!$F$79*'time-dependent_Scenario2'!CF6/$B$14*CF20,0)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#DIV/0!</v>
      </c>
      <c r="CH31" s="305" t="e">
        <f>MAX(CG31+MIN(CG20,IFERROR('time-dependent_Scenario2'!CG27*(SUM(CG27:CG36)*Variables!$B$29+SUM(CG38:CG47)*Variables!$B$30+SUM(CG49:CG69)*Variables!$B$31+SUM(CG71:CG80)*Variables!$B$32)*CG20/SUM($B$16:$B$113),0)) - alpha*CG31+1/Variables!$B$42*CG180+IFERROR('time-dependent_Scenario2'!CG30*Inputs!$F$76*'time-dependent_Scenario2'!CG5/$B$14*CG20,0)+IFERROR('time-dependent_Scenario2'!CG31*Inputs!$F$79*'time-dependent_Scenario2'!CG6/$B$14*CG20,0)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#DIV/0!</v>
      </c>
      <c r="CI31" s="305" t="e">
        <f>MAX(CH31+MIN(CH20,IFERROR('time-dependent_Scenario2'!CH27*(SUM(CH27:CH36)*Variables!$B$29+SUM(CH38:CH47)*Variables!$B$30+SUM(CH49:CH69)*Variables!$B$31+SUM(CH71:CH80)*Variables!$B$32)*CH20/SUM($B$16:$B$113),0)) - alpha*CH31+1/Variables!$B$42*CH180+IFERROR('time-dependent_Scenario2'!CH30*Inputs!$F$76*'time-dependent_Scenario2'!CH5/$B$14*CH20,0)+IFERROR('time-dependent_Scenario2'!CH31*Inputs!$F$79*'time-dependent_Scenario2'!CH6/$B$14*CH20,0)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#DIV/0!</v>
      </c>
      <c r="CJ31" s="305" t="e">
        <f>MAX(CI31+MIN(CI20,IFERROR('time-dependent_Scenario2'!CI27*(SUM(CI27:CI36)*Variables!$B$29+SUM(CI38:CI47)*Variables!$B$30+SUM(CI49:CI69)*Variables!$B$31+SUM(CI71:CI80)*Variables!$B$32)*CI20/SUM($B$16:$B$113),0)) - alpha*CI31+1/Variables!$B$42*CI180+IFERROR('time-dependent_Scenario2'!CI30*Inputs!$F$76*'time-dependent_Scenario2'!CI5/$B$14*CI20,0)+IFERROR('time-dependent_Scenario2'!CI31*Inputs!$F$79*'time-dependent_Scenario2'!CI6/$B$14*CI20,0)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#DIV/0!</v>
      </c>
      <c r="CK31" s="305" t="e">
        <f>MAX(CJ31+MIN(CJ20,IFERROR('time-dependent_Scenario2'!CJ27*(SUM(CJ27:CJ36)*Variables!$B$29+SUM(CJ38:CJ47)*Variables!$B$30+SUM(CJ49:CJ69)*Variables!$B$31+SUM(CJ71:CJ80)*Variables!$B$32)*CJ20/SUM($B$16:$B$113),0)) - alpha*CJ31+1/Variables!$B$42*CJ180+IFERROR('time-dependent_Scenario2'!CJ30*Inputs!$F$76*'time-dependent_Scenario2'!CJ5/$B$14*CJ20,0)+IFERROR('time-dependent_Scenario2'!CJ31*Inputs!$F$79*'time-dependent_Scenario2'!CJ6/$B$14*CJ20,0)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#DIV/0!</v>
      </c>
      <c r="CL31" s="305" t="e">
        <f>MAX(CK31+MIN(CK20,IFERROR('time-dependent_Scenario2'!CK27*(SUM(CK27:CK36)*Variables!$B$29+SUM(CK38:CK47)*Variables!$B$30+SUM(CK49:CK69)*Variables!$B$31+SUM(CK71:CK80)*Variables!$B$32)*CK20/SUM($B$16:$B$113),0)) - alpha*CK31+1/Variables!$B$42*CK180+IFERROR('time-dependent_Scenario2'!CK30*Inputs!$F$76*'time-dependent_Scenario2'!CK5/$B$14*CK20,0)+IFERROR('time-dependent_Scenario2'!CK31*Inputs!$F$79*'time-dependent_Scenario2'!CK6/$B$14*CK20,0)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#DIV/0!</v>
      </c>
      <c r="CM31" s="305" t="e">
        <f>MAX(CL31+MIN(CL20,IFERROR('time-dependent_Scenario2'!CL27*(SUM(CL27:CL36)*Variables!$B$29+SUM(CL38:CL47)*Variables!$B$30+SUM(CL49:CL69)*Variables!$B$31+SUM(CL71:CL80)*Variables!$B$32)*CL20/SUM($B$16:$B$113),0)) - alpha*CL31+1/Variables!$B$42*CL180+IFERROR('time-dependent_Scenario2'!CL30*Inputs!$F$76*'time-dependent_Scenario2'!CL5/$B$14*CL20,0)+IFERROR('time-dependent_Scenario2'!CL31*Inputs!$F$79*'time-dependent_Scenario2'!CL6/$B$14*CL20,0)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#DIV/0!</v>
      </c>
      <c r="CN31" s="305" t="e">
        <f>MAX(CM31+MIN(CM20,IFERROR('time-dependent_Scenario2'!CM27*(SUM(CM27:CM36)*Variables!$B$29+SUM(CM38:CM47)*Variables!$B$30+SUM(CM49:CM69)*Variables!$B$31+SUM(CM71:CM80)*Variables!$B$32)*CM20/SUM($B$16:$B$113),0)) - alpha*CM31+1/Variables!$B$42*CM180+IFERROR('time-dependent_Scenario2'!CM30*Inputs!$F$76*'time-dependent_Scenario2'!CM5/$B$14*CM20,0)+IFERROR('time-dependent_Scenario2'!CM31*Inputs!$F$79*'time-dependent_Scenario2'!CM6/$B$14*CM20,0)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#DIV/0!</v>
      </c>
      <c r="CO31" s="305" t="e">
        <f>MAX(CN31+MIN(CN20,IFERROR('time-dependent_Scenario2'!CN27*(SUM(CN27:CN36)*Variables!$B$29+SUM(CN38:CN47)*Variables!$B$30+SUM(CN49:CN69)*Variables!$B$31+SUM(CN71:CN80)*Variables!$B$32)*CN20/SUM($B$16:$B$113),0)) - alpha*CN31+1/Variables!$B$42*CN180+IFERROR('time-dependent_Scenario2'!CN30*Inputs!$F$76*'time-dependent_Scenario2'!CN5/$B$14*CN20,0)+IFERROR('time-dependent_Scenario2'!CN31*Inputs!$F$79*'time-dependent_Scenario2'!CN6/$B$14*CN20,0)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#DIV/0!</v>
      </c>
      <c r="CP31" s="305" t="e">
        <f>MAX(CO31+MIN(CO20,IFERROR('time-dependent_Scenario2'!CO27*(SUM(CO27:CO36)*Variables!$B$29+SUM(CO38:CO47)*Variables!$B$30+SUM(CO49:CO69)*Variables!$B$31+SUM(CO71:CO80)*Variables!$B$32)*CO20/SUM($B$16:$B$113),0)) - alpha*CO31+1/Variables!$B$42*CO180+IFERROR('time-dependent_Scenario2'!CO30*Inputs!$F$76*'time-dependent_Scenario2'!CO5/$B$14*CO20,0)+IFERROR('time-dependent_Scenario2'!CO31*Inputs!$F$79*'time-dependent_Scenario2'!CO6/$B$14*CO20,0)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#DIV/0!</v>
      </c>
      <c r="CQ31" s="305" t="e">
        <f>MAX(CP31+MIN(CP20,IFERROR('time-dependent_Scenario2'!CP27*(SUM(CP27:CP36)*Variables!$B$29+SUM(CP38:CP47)*Variables!$B$30+SUM(CP49:CP69)*Variables!$B$31+SUM(CP71:CP80)*Variables!$B$32)*CP20/SUM($B$16:$B$113),0)) - alpha*CP31+1/Variables!$B$42*CP180+IFERROR('time-dependent_Scenario2'!CP30*Inputs!$F$76*'time-dependent_Scenario2'!CP5/$B$14*CP20,0)+IFERROR('time-dependent_Scenario2'!CP31*Inputs!$F$79*'time-dependent_Scenario2'!CP6/$B$14*CP20,0)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#DIV/0!</v>
      </c>
      <c r="CR31" s="305" t="e">
        <f>MAX(CQ31+MIN(CQ20,IFERROR('time-dependent_Scenario2'!CQ27*(SUM(CQ27:CQ36)*Variables!$B$29+SUM(CQ38:CQ47)*Variables!$B$30+SUM(CQ49:CQ69)*Variables!$B$31+SUM(CQ71:CQ80)*Variables!$B$32)*CQ20/SUM($B$16:$B$113),0)) - alpha*CQ31+1/Variables!$B$42*CQ180+IFERROR('time-dependent_Scenario2'!CQ30*Inputs!$F$76*'time-dependent_Scenario2'!CQ5/$B$14*CQ20,0)+IFERROR('time-dependent_Scenario2'!CQ31*Inputs!$F$79*'time-dependent_Scenario2'!CQ6/$B$14*CQ20,0)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#DIV/0!</v>
      </c>
      <c r="CS31" s="305" t="e">
        <f>MAX(CR31+MIN(CR20,IFERROR('time-dependent_Scenario2'!CR27*(SUM(CR27:CR36)*Variables!$B$29+SUM(CR38:CR47)*Variables!$B$30+SUM(CR49:CR69)*Variables!$B$31+SUM(CR71:CR80)*Variables!$B$32)*CR20/SUM($B$16:$B$113),0)) - alpha*CR31+1/Variables!$B$42*CR180+IFERROR('time-dependent_Scenario2'!CR30*Inputs!$F$76*'time-dependent_Scenario2'!CR5/$B$14*CR20,0)+IFERROR('time-dependent_Scenario2'!CR31*Inputs!$F$79*'time-dependent_Scenario2'!CR6/$B$14*CR20,0)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#DIV/0!</v>
      </c>
      <c r="CT31" s="305" t="e">
        <f>MAX(CS31+MIN(CS20,IFERROR('time-dependent_Scenario2'!CS27*(SUM(CS27:CS36)*Variables!$B$29+SUM(CS38:CS47)*Variables!$B$30+SUM(CS49:CS69)*Variables!$B$31+SUM(CS71:CS80)*Variables!$B$32)*CS20/SUM($B$16:$B$113),0)) - alpha*CS31+1/Variables!$B$42*CS180+IFERROR('time-dependent_Scenario2'!CS30*Inputs!$F$76*'time-dependent_Scenario2'!CS5/$B$14*CS20,0)+IFERROR('time-dependent_Scenario2'!CS31*Inputs!$F$79*'time-dependent_Scenario2'!CS6/$B$14*CS20,0)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#DIV/0!</v>
      </c>
      <c r="CU31" s="305" t="e">
        <f>MAX(CT31+MIN(CT20,IFERROR('time-dependent_Scenario2'!CT27*(SUM(CT27:CT36)*Variables!$B$29+SUM(CT38:CT47)*Variables!$B$30+SUM(CT49:CT69)*Variables!$B$31+SUM(CT71:CT80)*Variables!$B$32)*CT20/SUM($B$16:$B$113),0)) - alpha*CT31+1/Variables!$B$42*CT180+IFERROR('time-dependent_Scenario2'!CT30*Inputs!$F$76*'time-dependent_Scenario2'!CT5/$B$14*CT20,0)+IFERROR('time-dependent_Scenario2'!CT31*Inputs!$F$79*'time-dependent_Scenario2'!CT6/$B$14*CT20,0)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#DIV/0!</v>
      </c>
      <c r="CV31" s="305" t="e">
        <f>MAX(CU31+MIN(CU20,IFERROR('time-dependent_Scenario2'!CU27*(SUM(CU27:CU36)*Variables!$B$29+SUM(CU38:CU47)*Variables!$B$30+SUM(CU49:CU69)*Variables!$B$31+SUM(CU71:CU80)*Variables!$B$32)*CU20/SUM($B$16:$B$113),0)) - alpha*CU31+1/Variables!$B$42*CU180+IFERROR('time-dependent_Scenario2'!CU30*Inputs!$F$76*'time-dependent_Scenario2'!CU5/$B$14*CU20,0)+IFERROR('time-dependent_Scenario2'!CU31*Inputs!$F$79*'time-dependent_Scenario2'!CU6/$B$14*CU20,0)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#DIV/0!</v>
      </c>
      <c r="CW31" s="305" t="e">
        <f>MAX(CV31+MIN(CV20,IFERROR('time-dependent_Scenario2'!CV27*(SUM(CV27:CV36)*Variables!$B$29+SUM(CV38:CV47)*Variables!$B$30+SUM(CV49:CV69)*Variables!$B$31+SUM(CV71:CV80)*Variables!$B$32)*CV20/SUM($B$16:$B$113),0)) - alpha*CV31+1/Variables!$B$42*CV180+IFERROR('time-dependent_Scenario2'!CV30*Inputs!$F$76*'time-dependent_Scenario2'!CV5/$B$14*CV20,0)+IFERROR('time-dependent_Scenario2'!CV31*Inputs!$F$79*'time-dependent_Scenario2'!CV6/$B$14*CV20,0)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#DIV/0!</v>
      </c>
      <c r="CX31" s="305" t="e">
        <f>MAX(CW31+MIN(CW20,IFERROR('time-dependent_Scenario2'!CW27*(SUM(CW27:CW36)*Variables!$B$29+SUM(CW38:CW47)*Variables!$B$30+SUM(CW49:CW69)*Variables!$B$31+SUM(CW71:CW80)*Variables!$B$32)*CW20/SUM($B$16:$B$113),0)) - alpha*CW31+1/Variables!$B$42*CW180+IFERROR('time-dependent_Scenario2'!CW30*Inputs!$F$76*'time-dependent_Scenario2'!CW5/$B$14*CW20,0)+IFERROR('time-dependent_Scenario2'!CW31*Inputs!$F$79*'time-dependent_Scenario2'!CW6/$B$14*CW20,0)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#DIV/0!</v>
      </c>
      <c r="CY31" s="305" t="e">
        <f>MAX(CX31+MIN(CX20,IFERROR('time-dependent_Scenario2'!CX27*(SUM(CX27:CX36)*Variables!$B$29+SUM(CX38:CX47)*Variables!$B$30+SUM(CX49:CX69)*Variables!$B$31+SUM(CX71:CX80)*Variables!$B$32)*CX20/SUM($B$16:$B$113),0)) - alpha*CX31+1/Variables!$B$42*CX180+IFERROR('time-dependent_Scenario2'!CX30*Inputs!$F$76*'time-dependent_Scenario2'!CX5/$B$14*CX20,0)+IFERROR('time-dependent_Scenario2'!CX31*Inputs!$F$79*'time-dependent_Scenario2'!CX6/$B$14*CX20,0)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#DIV/0!</v>
      </c>
      <c r="CZ31" s="305" t="e">
        <f>MAX(CY31+MIN(CY20,IFERROR('time-dependent_Scenario2'!CY27*(SUM(CY27:CY36)*Variables!$B$29+SUM(CY38:CY47)*Variables!$B$30+SUM(CY49:CY69)*Variables!$B$31+SUM(CY71:CY80)*Variables!$B$32)*CY20/SUM($B$16:$B$113),0)) - alpha*CY31+1/Variables!$B$42*CY180+IFERROR('time-dependent_Scenario2'!CY30*Inputs!$F$76*'time-dependent_Scenario2'!CY5/$B$14*CY20,0)+IFERROR('time-dependent_Scenario2'!CY31*Inputs!$F$79*'time-dependent_Scenario2'!CY6/$B$14*CY20,0)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#DIV/0!</v>
      </c>
      <c r="DA31" s="305" t="e">
        <f>MAX(CZ31+MIN(CZ20,IFERROR('time-dependent_Scenario2'!CZ27*(SUM(CZ27:CZ36)*Variables!$B$29+SUM(CZ38:CZ47)*Variables!$B$30+SUM(CZ49:CZ69)*Variables!$B$31+SUM(CZ71:CZ80)*Variables!$B$32)*CZ20/SUM($B$16:$B$113),0)) - alpha*CZ31+1/Variables!$B$42*CZ180+IFERROR('time-dependent_Scenario2'!CZ30*Inputs!$F$76*'time-dependent_Scenario2'!CZ5/$B$14*CZ20,0)+IFERROR('time-dependent_Scenario2'!CZ31*Inputs!$F$79*'time-dependent_Scenario2'!CZ6/$B$14*CZ20,0)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#DIV/0!</v>
      </c>
      <c r="DB31" s="305" t="e">
        <f>MAX(DA31+MIN(DA20,IFERROR('time-dependent_Scenario2'!DA27*(SUM(DA27:DA36)*Variables!$B$29+SUM(DA38:DA47)*Variables!$B$30+SUM(DA49:DA69)*Variables!$B$31+SUM(DA71:DA80)*Variables!$B$32)*DA20/SUM($B$16:$B$113),0)) - alpha*DA31+1/Variables!$B$42*DA180+IFERROR('time-dependent_Scenario2'!DA30*Inputs!$F$76*'time-dependent_Scenario2'!DA5/$B$14*DA20,0)+IFERROR('time-dependent_Scenario2'!DA31*Inputs!$F$79*'time-dependent_Scenario2'!DA6/$B$14*DA20,0)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#DIV/0!</v>
      </c>
      <c r="DC31" s="305" t="e">
        <f>MAX(DB31+MIN(DB20,IFERROR('time-dependent_Scenario2'!DB27*(SUM(DB27:DB36)*Variables!$B$29+SUM(DB38:DB47)*Variables!$B$30+SUM(DB49:DB69)*Variables!$B$31+SUM(DB71:DB80)*Variables!$B$32)*DB20/SUM($B$16:$B$113),0)) - alpha*DB31+1/Variables!$B$42*DB180+IFERROR('time-dependent_Scenario2'!DB30*Inputs!$F$76*'time-dependent_Scenario2'!DB5/$B$14*DB20,0)+IFERROR('time-dependent_Scenario2'!DB31*Inputs!$F$79*'time-dependent_Scenario2'!DB6/$B$14*DB20,0)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#DIV/0!</v>
      </c>
      <c r="DD31" s="305" t="e">
        <f>MAX(DC31+MIN(DC20,IFERROR('time-dependent_Scenario2'!DC27*(SUM(DC27:DC36)*Variables!$B$29+SUM(DC38:DC47)*Variables!$B$30+SUM(DC49:DC69)*Variables!$B$31+SUM(DC71:DC80)*Variables!$B$32)*DC20/SUM($B$16:$B$113),0)) - alpha*DC31+1/Variables!$B$42*DC180+IFERROR('time-dependent_Scenario2'!DC30*Inputs!$F$76*'time-dependent_Scenario2'!DC5/$B$14*DC20,0)+IFERROR('time-dependent_Scenario2'!DC31*Inputs!$F$79*'time-dependent_Scenario2'!DC6/$B$14*DC20,0)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#DIV/0!</v>
      </c>
      <c r="DE31" s="305" t="e">
        <f>MAX(DD31+MIN(DD20,IFERROR('time-dependent_Scenario2'!DD27*(SUM(DD27:DD36)*Variables!$B$29+SUM(DD38:DD47)*Variables!$B$30+SUM(DD49:DD69)*Variables!$B$31+SUM(DD71:DD80)*Variables!$B$32)*DD20/SUM($B$16:$B$113),0)) - alpha*DD31+1/Variables!$B$42*DD180+IFERROR('time-dependent_Scenario2'!DD30*Inputs!$F$76*'time-dependent_Scenario2'!DD5/$B$14*DD20,0)+IFERROR('time-dependent_Scenario2'!DD31*Inputs!$F$79*'time-dependent_Scenario2'!DD6/$B$14*DD20,0)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#DIV/0!</v>
      </c>
      <c r="DF31" s="305" t="e">
        <f>MAX(DE31+MIN(DE20,IFERROR('time-dependent_Scenario2'!DE27*(SUM(DE27:DE36)*Variables!$B$29+SUM(DE38:DE47)*Variables!$B$30+SUM(DE49:DE69)*Variables!$B$31+SUM(DE71:DE80)*Variables!$B$32)*DE20/SUM($B$16:$B$113),0)) - alpha*DE31+1/Variables!$B$42*DE180+IFERROR('time-dependent_Scenario2'!DE30*Inputs!$F$76*'time-dependent_Scenario2'!DE5/$B$14*DE20,0)+IFERROR('time-dependent_Scenario2'!DE31*Inputs!$F$79*'time-dependent_Scenario2'!DE6/$B$14*DE20,0)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#DIV/0!</v>
      </c>
      <c r="DG31" s="305" t="e">
        <f>MAX(DF31+MIN(DF20,IFERROR('time-dependent_Scenario2'!DF27*(SUM(DF27:DF36)*Variables!$B$29+SUM(DF38:DF47)*Variables!$B$30+SUM(DF49:DF69)*Variables!$B$31+SUM(DF71:DF80)*Variables!$B$32)*DF20/SUM($B$16:$B$113),0)) - alpha*DF31+1/Variables!$B$42*DF180+IFERROR('time-dependent_Scenario2'!DF30*Inputs!$F$76*'time-dependent_Scenario2'!DF5/$B$14*DF20,0)+IFERROR('time-dependent_Scenario2'!DF31*Inputs!$F$79*'time-dependent_Scenario2'!DF6/$B$14*DF20,0)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#DIV/0!</v>
      </c>
      <c r="DH31" s="305" t="e">
        <f>MAX(DG31+MIN(DG20,IFERROR('time-dependent_Scenario2'!DG27*(SUM(DG27:DG36)*Variables!$B$29+SUM(DG38:DG47)*Variables!$B$30+SUM(DG49:DG69)*Variables!$B$31+SUM(DG71:DG80)*Variables!$B$32)*DG20/SUM($B$16:$B$113),0)) - alpha*DG31+1/Variables!$B$42*DG180+IFERROR('time-dependent_Scenario2'!DG30*Inputs!$F$76*'time-dependent_Scenario2'!DG5/$B$14*DG20,0)+IFERROR('time-dependent_Scenario2'!DG31*Inputs!$F$79*'time-dependent_Scenario2'!DG6/$B$14*DG20,0)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#DIV/0!</v>
      </c>
      <c r="DI31" s="305" t="e">
        <f>MAX(DH31+MIN(DH20,IFERROR('time-dependent_Scenario2'!DH27*(SUM(DH27:DH36)*Variables!$B$29+SUM(DH38:DH47)*Variables!$B$30+SUM(DH49:DH69)*Variables!$B$31+SUM(DH71:DH80)*Variables!$B$32)*DH20/SUM($B$16:$B$113),0)) - alpha*DH31+1/Variables!$B$42*DH180+IFERROR('time-dependent_Scenario2'!DH30*Inputs!$F$76*'time-dependent_Scenario2'!DH5/$B$14*DH20,0)+IFERROR('time-dependent_Scenario2'!DH31*Inputs!$F$79*'time-dependent_Scenario2'!DH6/$B$14*DH20,0)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#DIV/0!</v>
      </c>
      <c r="DJ31" s="305" t="e">
        <f>MAX(DI31+MIN(DI20,IFERROR('time-dependent_Scenario2'!DI27*(SUM(DI27:DI36)*Variables!$B$29+SUM(DI38:DI47)*Variables!$B$30+SUM(DI49:DI69)*Variables!$B$31+SUM(DI71:DI80)*Variables!$B$32)*DI20/SUM($B$16:$B$113),0)) - alpha*DI31+1/Variables!$B$42*DI180+IFERROR('time-dependent_Scenario2'!DI30*Inputs!$F$76*'time-dependent_Scenario2'!DI5/$B$14*DI20,0)+IFERROR('time-dependent_Scenario2'!DI31*Inputs!$F$79*'time-dependent_Scenario2'!DI6/$B$14*DI20,0)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#DIV/0!</v>
      </c>
      <c r="DK31" s="305" t="e">
        <f>MAX(DJ31+MIN(DJ20,IFERROR('time-dependent_Scenario2'!DJ27*(SUM(DJ27:DJ36)*Variables!$B$29+SUM(DJ38:DJ47)*Variables!$B$30+SUM(DJ49:DJ69)*Variables!$B$31+SUM(DJ71:DJ80)*Variables!$B$32)*DJ20/SUM($B$16:$B$113),0)) - alpha*DJ31+1/Variables!$B$42*DJ180+IFERROR('time-dependent_Scenario2'!DJ30*Inputs!$F$76*'time-dependent_Scenario2'!DJ5/$B$14*DJ20,0)+IFERROR('time-dependent_Scenario2'!DJ31*Inputs!$F$79*'time-dependent_Scenario2'!DJ6/$B$14*DJ20,0)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#DIV/0!</v>
      </c>
      <c r="DL31" s="305" t="e">
        <f>MAX(DK31+MIN(DK20,IFERROR('time-dependent_Scenario2'!DK27*(SUM(DK27:DK36)*Variables!$B$29+SUM(DK38:DK47)*Variables!$B$30+SUM(DK49:DK69)*Variables!$B$31+SUM(DK71:DK80)*Variables!$B$32)*DK20/SUM($B$16:$B$113),0)) - alpha*DK31+1/Variables!$B$42*DK180+IFERROR('time-dependent_Scenario2'!DK30*Inputs!$F$76*'time-dependent_Scenario2'!DK5/$B$14*DK20,0)+IFERROR('time-dependent_Scenario2'!DK31*Inputs!$F$79*'time-dependent_Scenario2'!DK6/$B$14*DK20,0)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#DIV/0!</v>
      </c>
      <c r="DM31" s="305" t="e">
        <f>MAX(DL31+MIN(DL20,IFERROR('time-dependent_Scenario2'!DL27*(SUM(DL27:DL36)*Variables!$B$29+SUM(DL38:DL47)*Variables!$B$30+SUM(DL49:DL69)*Variables!$B$31+SUM(DL71:DL80)*Variables!$B$32)*DL20/SUM($B$16:$B$113),0)) - alpha*DL31+1/Variables!$B$42*DL180+IFERROR('time-dependent_Scenario2'!DL30*Inputs!$F$76*'time-dependent_Scenario2'!DL5/$B$14*DL20,0)+IFERROR('time-dependent_Scenario2'!DL31*Inputs!$F$79*'time-dependent_Scenario2'!DL6/$B$14*DL20,0)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#DIV/0!</v>
      </c>
      <c r="DN31" s="305" t="e">
        <f>MAX(DM31+MIN(DM20,IFERROR('time-dependent_Scenario2'!DM27*(SUM(DM27:DM36)*Variables!$B$29+SUM(DM38:DM47)*Variables!$B$30+SUM(DM49:DM69)*Variables!$B$31+SUM(DM71:DM80)*Variables!$B$32)*DM20/SUM($B$16:$B$113),0)) - alpha*DM31+1/Variables!$B$42*DM180+IFERROR('time-dependent_Scenario2'!DM30*Inputs!$F$76*'time-dependent_Scenario2'!DM5/$B$14*DM20,0)+IFERROR('time-dependent_Scenario2'!DM31*Inputs!$F$79*'time-dependent_Scenario2'!DM6/$B$14*DM20,0)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#DIV/0!</v>
      </c>
      <c r="DO31" s="305" t="e">
        <f>MAX(DN31+MIN(DN20,IFERROR('time-dependent_Scenario2'!DN27*(SUM(DN27:DN36)*Variables!$B$29+SUM(DN38:DN47)*Variables!$B$30+SUM(DN49:DN69)*Variables!$B$31+SUM(DN71:DN80)*Variables!$B$32)*DN20/SUM($B$16:$B$113),0)) - alpha*DN31+1/Variables!$B$42*DN180+IFERROR('time-dependent_Scenario2'!DN30*Inputs!$F$76*'time-dependent_Scenario2'!DN5/$B$14*DN20,0)+IFERROR('time-dependent_Scenario2'!DN31*Inputs!$F$79*'time-dependent_Scenario2'!DN6/$B$14*DN20,0)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#DIV/0!</v>
      </c>
      <c r="DP31" s="305" t="e">
        <f>MAX(DO31+MIN(DO20,IFERROR('time-dependent_Scenario2'!DO27*(SUM(DO27:DO36)*Variables!$B$29+SUM(DO38:DO47)*Variables!$B$30+SUM(DO49:DO69)*Variables!$B$31+SUM(DO71:DO80)*Variables!$B$32)*DO20/SUM($B$16:$B$113),0)) - alpha*DO31+1/Variables!$B$42*DO180+IFERROR('time-dependent_Scenario2'!DO30*Inputs!$F$76*'time-dependent_Scenario2'!DO5/$B$14*DO20,0)+IFERROR('time-dependent_Scenario2'!DO31*Inputs!$F$79*'time-dependent_Scenario2'!DO6/$B$14*DO20,0)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#DIV/0!</v>
      </c>
      <c r="DQ31" s="305" t="e">
        <f>MAX(DP31+MIN(DP20,IFERROR('time-dependent_Scenario2'!DP27*(SUM(DP27:DP36)*Variables!$B$29+SUM(DP38:DP47)*Variables!$B$30+SUM(DP49:DP69)*Variables!$B$31+SUM(DP71:DP80)*Variables!$B$32)*DP20/SUM($B$16:$B$113),0)) - alpha*DP31+1/Variables!$B$42*DP180+IFERROR('time-dependent_Scenario2'!DP30*Inputs!$F$76*'time-dependent_Scenario2'!DP5/$B$14*DP20,0)+IFERROR('time-dependent_Scenario2'!DP31*Inputs!$F$79*'time-dependent_Scenario2'!DP6/$B$14*DP20,0)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#DIV/0!</v>
      </c>
      <c r="DR31" s="305" t="e">
        <f>MAX(DQ31+MIN(DQ20,IFERROR('time-dependent_Scenario2'!DQ27*(SUM(DQ27:DQ36)*Variables!$B$29+SUM(DQ38:DQ47)*Variables!$B$30+SUM(DQ49:DQ69)*Variables!$B$31+SUM(DQ71:DQ80)*Variables!$B$32)*DQ20/SUM($B$16:$B$113),0)) - alpha*DQ31+1/Variables!$B$42*DQ180+IFERROR('time-dependent_Scenario2'!DQ30*Inputs!$F$76*'time-dependent_Scenario2'!DQ5/$B$14*DQ20,0)+IFERROR('time-dependent_Scenario2'!DQ31*Inputs!$F$79*'time-dependent_Scenario2'!DQ6/$B$14*DQ20,0)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#DIV/0!</v>
      </c>
    </row>
    <row r="32" spans="1:122" x14ac:dyDescent="0.25">
      <c r="A32" s="19" t="s">
        <v>49</v>
      </c>
      <c r="B32" s="307">
        <v>0</v>
      </c>
      <c r="C32" s="305" t="e">
        <f>MAX(B32+MIN(B21,IFERROR('time-dependent_Scenario2'!B27*(SUM(B27:B36)*Variables!$B$29+SUM(B38:B47)*Variables!$B$30+SUM(B49:B69)*Variables!$B$31+SUM(B71:B80)*Variables!$B$32)*B21/SUM($B$16:$B$113),0))-alpha*B32+1/Variables!$B$42*B181+ IFERROR('time-dependent_Scenario2'!B30*Inputs!$F$76*'time-dependent_Scenario2'!B5/$B$14*B21,0)+IFERROR('time-dependent_Scenario2'!B31*Inputs!$F$79*'time-dependent_Scenario2'!B6/$B$14*B21,0)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#DIV/0!</v>
      </c>
      <c r="D32" s="305" t="e">
        <f>MAX(C32+MIN(C21,IFERROR('time-dependent_Scenario2'!C27*(SUM(C27:C36)*Variables!$B$29+SUM(C38:C47)*Variables!$B$30+SUM(C49:C69)*Variables!$B$31+SUM(C71:C80)*Variables!$B$32)*C21/SUM($B$16:$B$113),0))-alpha*C32+1/Variables!$B$42*C181+ IFERROR('time-dependent_Scenario2'!C30*Inputs!$F$76*'time-dependent_Scenario2'!C5/$B$14*C21,0)+IFERROR('time-dependent_Scenario2'!C31*Inputs!$F$79*'time-dependent_Scenario2'!C6/$B$14*C21,0)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#DIV/0!</v>
      </c>
      <c r="E32" s="305" t="e">
        <f>MAX(D32+MIN(D21,IFERROR('time-dependent_Scenario2'!D27*(SUM(D27:D36)*Variables!$B$29+SUM(D38:D47)*Variables!$B$30+SUM(D49:D69)*Variables!$B$31+SUM(D71:D80)*Variables!$B$32)*D21/SUM($B$16:$B$113),0))-alpha*D32+1/Variables!$B$42*D181+ IFERROR('time-dependent_Scenario2'!D30*Inputs!$F$76*'time-dependent_Scenario2'!D5/$B$14*D21,0)+IFERROR('time-dependent_Scenario2'!D31*Inputs!$F$79*'time-dependent_Scenario2'!D6/$B$14*D21,0)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#DIV/0!</v>
      </c>
      <c r="F32" s="305" t="e">
        <f>MAX(E32+MIN(E21,IFERROR('time-dependent_Scenario2'!E27*(SUM(E27:E36)*Variables!$B$29+SUM(E38:E47)*Variables!$B$30+SUM(E49:E69)*Variables!$B$31+SUM(E71:E80)*Variables!$B$32)*E21/SUM($B$16:$B$113),0))-alpha*E32+1/Variables!$B$42*E181+ IFERROR('time-dependent_Scenario2'!E30*Inputs!$F$76*'time-dependent_Scenario2'!E5/$B$14*E21,0)+IFERROR('time-dependent_Scenario2'!E31*Inputs!$F$79*'time-dependent_Scenario2'!E6/$B$14*E21,0)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#DIV/0!</v>
      </c>
      <c r="G32" s="305" t="e">
        <f>MAX(F32+MIN(F21,IFERROR('time-dependent_Scenario2'!F27*(SUM(F27:F36)*Variables!$B$29+SUM(F38:F47)*Variables!$B$30+SUM(F49:F69)*Variables!$B$31+SUM(F71:F80)*Variables!$B$32)*F21/SUM($B$16:$B$113),0))-alpha*F32+1/Variables!$B$42*F181+ IFERROR('time-dependent_Scenario2'!F30*Inputs!$F$76*'time-dependent_Scenario2'!F5/$B$14*F21,0)+IFERROR('time-dependent_Scenario2'!F31*Inputs!$F$79*'time-dependent_Scenario2'!F6/$B$14*F21,0)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#DIV/0!</v>
      </c>
      <c r="H32" s="305" t="e">
        <f>MAX(G32+MIN(G21,IFERROR('time-dependent_Scenario2'!G27*(SUM(G27:G36)*Variables!$B$29+SUM(G38:G47)*Variables!$B$30+SUM(G49:G69)*Variables!$B$31+SUM(G71:G80)*Variables!$B$32)*G21/SUM($B$16:$B$113),0))-alpha*G32+1/Variables!$B$42*G181+ IFERROR('time-dependent_Scenario2'!G30*Inputs!$F$76*'time-dependent_Scenario2'!G5/$B$14*G21,0)+IFERROR('time-dependent_Scenario2'!G31*Inputs!$F$79*'time-dependent_Scenario2'!G6/$B$14*G21,0)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#DIV/0!</v>
      </c>
      <c r="I32" s="305" t="e">
        <f>MAX(H32+MIN(H21,IFERROR('time-dependent_Scenario2'!H27*(SUM(H27:H36)*Variables!$B$29+SUM(H38:H47)*Variables!$B$30+SUM(H49:H69)*Variables!$B$31+SUM(H71:H80)*Variables!$B$32)*H21/SUM($B$16:$B$113),0))-alpha*H32+1/Variables!$B$42*H181+ IFERROR('time-dependent_Scenario2'!H30*Inputs!$F$76*'time-dependent_Scenario2'!H5/$B$14*H21,0)+IFERROR('time-dependent_Scenario2'!H31*Inputs!$F$79*'time-dependent_Scenario2'!H6/$B$14*H21,0)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#DIV/0!</v>
      </c>
      <c r="J32" s="305" t="e">
        <f>MAX(I32+MIN(I21,IFERROR('time-dependent_Scenario2'!I27*(SUM(I27:I36)*Variables!$B$29+SUM(I38:I47)*Variables!$B$30+SUM(I49:I69)*Variables!$B$31+SUM(I71:I80)*Variables!$B$32)*I21/SUM($B$16:$B$113),0))-alpha*I32+1/Variables!$B$42*I181+ IFERROR('time-dependent_Scenario2'!I30*Inputs!$F$76*'time-dependent_Scenario2'!I5/$B$14*I21,0)+IFERROR('time-dependent_Scenario2'!I31*Inputs!$F$79*'time-dependent_Scenario2'!I6/$B$14*I21,0)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#DIV/0!</v>
      </c>
      <c r="K32" s="305" t="e">
        <f>MAX(J32+MIN(J21,IFERROR('time-dependent_Scenario2'!J27*(SUM(J27:J36)*Variables!$B$29+SUM(J38:J47)*Variables!$B$30+SUM(J49:J69)*Variables!$B$31+SUM(J71:J80)*Variables!$B$32)*J21/SUM($B$16:$B$113),0))-alpha*J32+1/Variables!$B$42*J181+ IFERROR('time-dependent_Scenario2'!J30*Inputs!$F$76*'time-dependent_Scenario2'!J5/$B$14*J21,0)+IFERROR('time-dependent_Scenario2'!J31*Inputs!$F$79*'time-dependent_Scenario2'!J6/$B$14*J21,0)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#DIV/0!</v>
      </c>
      <c r="L32" s="305" t="e">
        <f>MAX(K32+MIN(K21,IFERROR('time-dependent_Scenario2'!K27*(SUM(K27:K36)*Variables!$B$29+SUM(K38:K47)*Variables!$B$30+SUM(K49:K69)*Variables!$B$31+SUM(K71:K80)*Variables!$B$32)*K21/SUM($B$16:$B$113),0))-alpha*K32+1/Variables!$B$42*K181+ IFERROR('time-dependent_Scenario2'!K30*Inputs!$F$76*'time-dependent_Scenario2'!K5/$B$14*K21,0)+IFERROR('time-dependent_Scenario2'!K31*Inputs!$F$79*'time-dependent_Scenario2'!K6/$B$14*K21,0)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#DIV/0!</v>
      </c>
      <c r="M32" s="305" t="e">
        <f>MAX(L32+MIN(L21,IFERROR('time-dependent_Scenario2'!L27*(SUM(L27:L36)*Variables!$B$29+SUM(L38:L47)*Variables!$B$30+SUM(L49:L69)*Variables!$B$31+SUM(L71:L80)*Variables!$B$32)*L21/SUM($B$16:$B$113),0))-alpha*L32+1/Variables!$B$42*L181+ IFERROR('time-dependent_Scenario2'!L30*Inputs!$F$76*'time-dependent_Scenario2'!L5/$B$14*L21,0)+IFERROR('time-dependent_Scenario2'!L31*Inputs!$F$79*'time-dependent_Scenario2'!L6/$B$14*L21,0)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#DIV/0!</v>
      </c>
      <c r="N32" s="305" t="e">
        <f>MAX(M32+MIN(M21,IFERROR('time-dependent_Scenario2'!M27*(SUM(M27:M36)*Variables!$B$29+SUM(M38:M47)*Variables!$B$30+SUM(M49:M69)*Variables!$B$31+SUM(M71:M80)*Variables!$B$32)*M21/SUM($B$16:$B$113),0))-alpha*M32+1/Variables!$B$42*M181+ IFERROR('time-dependent_Scenario2'!M30*Inputs!$F$76*'time-dependent_Scenario2'!M5/$B$14*M21,0)+IFERROR('time-dependent_Scenario2'!M31*Inputs!$F$79*'time-dependent_Scenario2'!M6/$B$14*M21,0)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#DIV/0!</v>
      </c>
      <c r="O32" s="305" t="e">
        <f>MAX(N32+MIN(N21,IFERROR('time-dependent_Scenario2'!N27*(SUM(N27:N36)*Variables!$B$29+SUM(N38:N47)*Variables!$B$30+SUM(N49:N69)*Variables!$B$31+SUM(N71:N80)*Variables!$B$32)*N21/SUM($B$16:$B$113),0))-alpha*N32+1/Variables!$B$42*N181+ IFERROR('time-dependent_Scenario2'!N30*Inputs!$F$76*'time-dependent_Scenario2'!N5/$B$14*N21,0)+IFERROR('time-dependent_Scenario2'!N31*Inputs!$F$79*'time-dependent_Scenario2'!N6/$B$14*N21,0)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#DIV/0!</v>
      </c>
      <c r="P32" s="305" t="e">
        <f>MAX(O32+MIN(O21,IFERROR('time-dependent_Scenario2'!O27*(SUM(O27:O36)*Variables!$B$29+SUM(O38:O47)*Variables!$B$30+SUM(O49:O69)*Variables!$B$31+SUM(O71:O80)*Variables!$B$32)*O21/SUM($B$16:$B$113),0))-alpha*O32+1/Variables!$B$42*O181+ IFERROR('time-dependent_Scenario2'!O30*Inputs!$F$76*'time-dependent_Scenario2'!O5/$B$14*O21,0)+IFERROR('time-dependent_Scenario2'!O31*Inputs!$F$79*'time-dependent_Scenario2'!O6/$B$14*O21,0)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#DIV/0!</v>
      </c>
      <c r="Q32" s="305" t="e">
        <f>MAX(P32+MIN(P21,IFERROR('time-dependent_Scenario2'!P27*(SUM(P27:P36)*Variables!$B$29+SUM(P38:P47)*Variables!$B$30+SUM(P49:P69)*Variables!$B$31+SUM(P71:P80)*Variables!$B$32)*P21/SUM($B$16:$B$113),0))-alpha*P32+1/Variables!$B$42*P181+ IFERROR('time-dependent_Scenario2'!P30*Inputs!$F$76*'time-dependent_Scenario2'!P5/$B$14*P21,0)+IFERROR('time-dependent_Scenario2'!P31*Inputs!$F$79*'time-dependent_Scenario2'!P6/$B$14*P21,0)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#DIV/0!</v>
      </c>
      <c r="R32" s="305" t="e">
        <f>MAX(Q32+MIN(Q21,IFERROR('time-dependent_Scenario2'!Q27*(SUM(Q27:Q36)*Variables!$B$29+SUM(Q38:Q47)*Variables!$B$30+SUM(Q49:Q69)*Variables!$B$31+SUM(Q71:Q80)*Variables!$B$32)*Q21/SUM($B$16:$B$113),0))-alpha*Q32+1/Variables!$B$42*Q181+ IFERROR('time-dependent_Scenario2'!Q30*Inputs!$F$76*'time-dependent_Scenario2'!Q5/$B$14*Q21,0)+IFERROR('time-dependent_Scenario2'!Q31*Inputs!$F$79*'time-dependent_Scenario2'!Q6/$B$14*Q21,0)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#DIV/0!</v>
      </c>
      <c r="S32" s="305" t="e">
        <f>MAX(R32+MIN(R21,IFERROR('time-dependent_Scenario2'!R27*(SUM(R27:R36)*Variables!$B$29+SUM(R38:R47)*Variables!$B$30+SUM(R49:R69)*Variables!$B$31+SUM(R71:R80)*Variables!$B$32)*R21/SUM($B$16:$B$113),0))-alpha*R32+1/Variables!$B$42*R181+ IFERROR('time-dependent_Scenario2'!R30*Inputs!$F$76*'time-dependent_Scenario2'!R5/$B$14*R21,0)+IFERROR('time-dependent_Scenario2'!R31*Inputs!$F$79*'time-dependent_Scenario2'!R6/$B$14*R21,0)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#DIV/0!</v>
      </c>
      <c r="T32" s="305" t="e">
        <f>MAX(S32+MIN(S21,IFERROR('time-dependent_Scenario2'!S27*(SUM(S27:S36)*Variables!$B$29+SUM(S38:S47)*Variables!$B$30+SUM(S49:S69)*Variables!$B$31+SUM(S71:S80)*Variables!$B$32)*S21/SUM($B$16:$B$113),0))-alpha*S32+1/Variables!$B$42*S181+ IFERROR('time-dependent_Scenario2'!S30*Inputs!$F$76*'time-dependent_Scenario2'!S5/$B$14*S21,0)+IFERROR('time-dependent_Scenario2'!S31*Inputs!$F$79*'time-dependent_Scenario2'!S6/$B$14*S21,0)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#DIV/0!</v>
      </c>
      <c r="U32" s="305" t="e">
        <f>MAX(T32+MIN(T21,IFERROR('time-dependent_Scenario2'!T27*(SUM(T27:T36)*Variables!$B$29+SUM(T38:T47)*Variables!$B$30+SUM(T49:T69)*Variables!$B$31+SUM(T71:T80)*Variables!$B$32)*T21/SUM($B$16:$B$113),0))-alpha*T32+1/Variables!$B$42*T181+ IFERROR('time-dependent_Scenario2'!T30*Inputs!$F$76*'time-dependent_Scenario2'!T5/$B$14*T21,0)+IFERROR('time-dependent_Scenario2'!T31*Inputs!$F$79*'time-dependent_Scenario2'!T6/$B$14*T21,0)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#DIV/0!</v>
      </c>
      <c r="V32" s="305" t="e">
        <f>MAX(U32+MIN(U21,IFERROR('time-dependent_Scenario2'!U27*(SUM(U27:U36)*Variables!$B$29+SUM(U38:U47)*Variables!$B$30+SUM(U49:U69)*Variables!$B$31+SUM(U71:U80)*Variables!$B$32)*U21/SUM($B$16:$B$113),0))-alpha*U32+1/Variables!$B$42*U181+ IFERROR('time-dependent_Scenario2'!U30*Inputs!$F$76*'time-dependent_Scenario2'!U5/$B$14*U21,0)+IFERROR('time-dependent_Scenario2'!U31*Inputs!$F$79*'time-dependent_Scenario2'!U6/$B$14*U21,0)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#DIV/0!</v>
      </c>
      <c r="W32" s="305" t="e">
        <f>MAX(V32+MIN(V21,IFERROR('time-dependent_Scenario2'!V27*(SUM(V27:V36)*Variables!$B$29+SUM(V38:V47)*Variables!$B$30+SUM(V49:V69)*Variables!$B$31+SUM(V71:V80)*Variables!$B$32)*V21/SUM($B$16:$B$113),0))-alpha*V32+1/Variables!$B$42*V181+ IFERROR('time-dependent_Scenario2'!V30*Inputs!$F$76*'time-dependent_Scenario2'!V5/$B$14*V21,0)+IFERROR('time-dependent_Scenario2'!V31*Inputs!$F$79*'time-dependent_Scenario2'!V6/$B$14*V21,0)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#DIV/0!</v>
      </c>
      <c r="X32" s="305" t="e">
        <f>MAX(W32+MIN(W21,IFERROR('time-dependent_Scenario2'!W27*(SUM(W27:W36)*Variables!$B$29+SUM(W38:W47)*Variables!$B$30+SUM(W49:W69)*Variables!$B$31+SUM(W71:W80)*Variables!$B$32)*W21/SUM($B$16:$B$113),0))-alpha*W32+1/Variables!$B$42*W181+ IFERROR('time-dependent_Scenario2'!W30*Inputs!$F$76*'time-dependent_Scenario2'!W5/$B$14*W21,0)+IFERROR('time-dependent_Scenario2'!W31*Inputs!$F$79*'time-dependent_Scenario2'!W6/$B$14*W21,0)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#DIV/0!</v>
      </c>
      <c r="Y32" s="305" t="e">
        <f>MAX(X32+MIN(X21,IFERROR('time-dependent_Scenario2'!X27*(SUM(X27:X36)*Variables!$B$29+SUM(X38:X47)*Variables!$B$30+SUM(X49:X69)*Variables!$B$31+SUM(X71:X80)*Variables!$B$32)*X21/SUM($B$16:$B$113),0))-alpha*X32+1/Variables!$B$42*X181+ IFERROR('time-dependent_Scenario2'!X30*Inputs!$F$76*'time-dependent_Scenario2'!X5/$B$14*X21,0)+IFERROR('time-dependent_Scenario2'!X31*Inputs!$F$79*'time-dependent_Scenario2'!X6/$B$14*X21,0)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#DIV/0!</v>
      </c>
      <c r="Z32" s="305" t="e">
        <f>MAX(Y32+MIN(Y21,IFERROR('time-dependent_Scenario2'!Y27*(SUM(Y27:Y36)*Variables!$B$29+SUM(Y38:Y47)*Variables!$B$30+SUM(Y49:Y69)*Variables!$B$31+SUM(Y71:Y80)*Variables!$B$32)*Y21/SUM($B$16:$B$113),0))-alpha*Y32+1/Variables!$B$42*Y181+ IFERROR('time-dependent_Scenario2'!Y30*Inputs!$F$76*'time-dependent_Scenario2'!Y5/$B$14*Y21,0)+IFERROR('time-dependent_Scenario2'!Y31*Inputs!$F$79*'time-dependent_Scenario2'!Y6/$B$14*Y21,0)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#DIV/0!</v>
      </c>
      <c r="AA32" s="305" t="e">
        <f>MAX(Z32+MIN(Z21,IFERROR('time-dependent_Scenario2'!Z27*(SUM(Z27:Z36)*Variables!$B$29+SUM(Z38:Z47)*Variables!$B$30+SUM(Z49:Z69)*Variables!$B$31+SUM(Z71:Z80)*Variables!$B$32)*Z21/SUM($B$16:$B$113),0))-alpha*Z32+1/Variables!$B$42*Z181+ IFERROR('time-dependent_Scenario2'!Z30*Inputs!$F$76*'time-dependent_Scenario2'!Z5/$B$14*Z21,0)+IFERROR('time-dependent_Scenario2'!Z31*Inputs!$F$79*'time-dependent_Scenario2'!Z6/$B$14*Z21,0)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#DIV/0!</v>
      </c>
      <c r="AB32" s="305" t="e">
        <f>MAX(AA32+MIN(AA21,IFERROR('time-dependent_Scenario2'!AA27*(SUM(AA27:AA36)*Variables!$B$29+SUM(AA38:AA47)*Variables!$B$30+SUM(AA49:AA69)*Variables!$B$31+SUM(AA71:AA80)*Variables!$B$32)*AA21/SUM($B$16:$B$113),0))-alpha*AA32+1/Variables!$B$42*AA181+ IFERROR('time-dependent_Scenario2'!AA30*Inputs!$F$76*'time-dependent_Scenario2'!AA5/$B$14*AA21,0)+IFERROR('time-dependent_Scenario2'!AA31*Inputs!$F$79*'time-dependent_Scenario2'!AA6/$B$14*AA21,0)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#DIV/0!</v>
      </c>
      <c r="AC32" s="305" t="e">
        <f>MAX(AB32+MIN(AB21,IFERROR('time-dependent_Scenario2'!AB27*(SUM(AB27:AB36)*Variables!$B$29+SUM(AB38:AB47)*Variables!$B$30+SUM(AB49:AB69)*Variables!$B$31+SUM(AB71:AB80)*Variables!$B$32)*AB21/SUM($B$16:$B$113),0))-alpha*AB32+1/Variables!$B$42*AB181+ IFERROR('time-dependent_Scenario2'!AB30*Inputs!$F$76*'time-dependent_Scenario2'!AB5/$B$14*AB21,0)+IFERROR('time-dependent_Scenario2'!AB31*Inputs!$F$79*'time-dependent_Scenario2'!AB6/$B$14*AB21,0)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#DIV/0!</v>
      </c>
      <c r="AD32" s="305" t="e">
        <f>MAX(AC32+MIN(AC21,IFERROR('time-dependent_Scenario2'!AC27*(SUM(AC27:AC36)*Variables!$B$29+SUM(AC38:AC47)*Variables!$B$30+SUM(AC49:AC69)*Variables!$B$31+SUM(AC71:AC80)*Variables!$B$32)*AC21/SUM($B$16:$B$113),0))-alpha*AC32+1/Variables!$B$42*AC181+ IFERROR('time-dependent_Scenario2'!AC30*Inputs!$F$76*'time-dependent_Scenario2'!AC5/$B$14*AC21,0)+IFERROR('time-dependent_Scenario2'!AC31*Inputs!$F$79*'time-dependent_Scenario2'!AC6/$B$14*AC21,0)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#DIV/0!</v>
      </c>
      <c r="AE32" s="305" t="e">
        <f>MAX(AD32+MIN(AD21,IFERROR('time-dependent_Scenario2'!AD27*(SUM(AD27:AD36)*Variables!$B$29+SUM(AD38:AD47)*Variables!$B$30+SUM(AD49:AD69)*Variables!$B$31+SUM(AD71:AD80)*Variables!$B$32)*AD21/SUM($B$16:$B$113),0))-alpha*AD32+1/Variables!$B$42*AD181+ IFERROR('time-dependent_Scenario2'!AD30*Inputs!$F$76*'time-dependent_Scenario2'!AD5/$B$14*AD21,0)+IFERROR('time-dependent_Scenario2'!AD31*Inputs!$F$79*'time-dependent_Scenario2'!AD6/$B$14*AD21,0)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#DIV/0!</v>
      </c>
      <c r="AF32" s="305" t="e">
        <f>MAX(AE32+MIN(AE21,IFERROR('time-dependent_Scenario2'!AE27*(SUM(AE27:AE36)*Variables!$B$29+SUM(AE38:AE47)*Variables!$B$30+SUM(AE49:AE69)*Variables!$B$31+SUM(AE71:AE80)*Variables!$B$32)*AE21/SUM($B$16:$B$113),0))-alpha*AE32+1/Variables!$B$42*AE181+ IFERROR('time-dependent_Scenario2'!AE30*Inputs!$F$76*'time-dependent_Scenario2'!AE5/$B$14*AE21,0)+IFERROR('time-dependent_Scenario2'!AE31*Inputs!$F$79*'time-dependent_Scenario2'!AE6/$B$14*AE21,0)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#DIV/0!</v>
      </c>
      <c r="AG32" s="305" t="e">
        <f>MAX(AF32+MIN(AF21,IFERROR('time-dependent_Scenario2'!AF27*(SUM(AF27:AF36)*Variables!$B$29+SUM(AF38:AF47)*Variables!$B$30+SUM(AF49:AF69)*Variables!$B$31+SUM(AF71:AF80)*Variables!$B$32)*AF21/SUM($B$16:$B$113),0))-alpha*AF32+1/Variables!$B$42*AF181+ IFERROR('time-dependent_Scenario2'!AF30*Inputs!$F$76*'time-dependent_Scenario2'!AF5/$B$14*AF21,0)+IFERROR('time-dependent_Scenario2'!AF31*Inputs!$F$79*'time-dependent_Scenario2'!AF6/$B$14*AF21,0)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#DIV/0!</v>
      </c>
      <c r="AH32" s="305" t="e">
        <f>MAX(AG32+MIN(AG21,IFERROR('time-dependent_Scenario2'!AG27*(SUM(AG27:AG36)*Variables!$B$29+SUM(AG38:AG47)*Variables!$B$30+SUM(AG49:AG69)*Variables!$B$31+SUM(AG71:AG80)*Variables!$B$32)*AG21/SUM($B$16:$B$113),0))-alpha*AG32+1/Variables!$B$42*AG181+ IFERROR('time-dependent_Scenario2'!AG30*Inputs!$F$76*'time-dependent_Scenario2'!AG5/$B$14*AG21,0)+IFERROR('time-dependent_Scenario2'!AG31*Inputs!$F$79*'time-dependent_Scenario2'!AG6/$B$14*AG21,0)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#DIV/0!</v>
      </c>
      <c r="AI32" s="305" t="e">
        <f>MAX(AH32+MIN(AH21,IFERROR('time-dependent_Scenario2'!AH27*(SUM(AH27:AH36)*Variables!$B$29+SUM(AH38:AH47)*Variables!$B$30+SUM(AH49:AH69)*Variables!$B$31+SUM(AH71:AH80)*Variables!$B$32)*AH21/SUM($B$16:$B$113),0))-alpha*AH32+1/Variables!$B$42*AH181+ IFERROR('time-dependent_Scenario2'!AH30*Inputs!$F$76*'time-dependent_Scenario2'!AH5/$B$14*AH21,0)+IFERROR('time-dependent_Scenario2'!AH31*Inputs!$F$79*'time-dependent_Scenario2'!AH6/$B$14*AH21,0)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#DIV/0!</v>
      </c>
      <c r="AJ32" s="305" t="e">
        <f>MAX(AI32+MIN(AI21,IFERROR('time-dependent_Scenario2'!AI27*(SUM(AI27:AI36)*Variables!$B$29+SUM(AI38:AI47)*Variables!$B$30+SUM(AI49:AI69)*Variables!$B$31+SUM(AI71:AI80)*Variables!$B$32)*AI21/SUM($B$16:$B$113),0))-alpha*AI32+1/Variables!$B$42*AI181+ IFERROR('time-dependent_Scenario2'!AI30*Inputs!$F$76*'time-dependent_Scenario2'!AI5/$B$14*AI21,0)+IFERROR('time-dependent_Scenario2'!AI31*Inputs!$F$79*'time-dependent_Scenario2'!AI6/$B$14*AI21,0)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#DIV/0!</v>
      </c>
      <c r="AK32" s="305" t="e">
        <f>MAX(AJ32+MIN(AJ21,IFERROR('time-dependent_Scenario2'!AJ27*(SUM(AJ27:AJ36)*Variables!$B$29+SUM(AJ38:AJ47)*Variables!$B$30+SUM(AJ49:AJ69)*Variables!$B$31+SUM(AJ71:AJ80)*Variables!$B$32)*AJ21/SUM($B$16:$B$113),0))-alpha*AJ32+1/Variables!$B$42*AJ181+ IFERROR('time-dependent_Scenario2'!AJ30*Inputs!$F$76*'time-dependent_Scenario2'!AJ5/$B$14*AJ21,0)+IFERROR('time-dependent_Scenario2'!AJ31*Inputs!$F$79*'time-dependent_Scenario2'!AJ6/$B$14*AJ21,0)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#DIV/0!</v>
      </c>
      <c r="AL32" s="305" t="e">
        <f>MAX(AK32+MIN(AK21,IFERROR('time-dependent_Scenario2'!AK27*(SUM(AK27:AK36)*Variables!$B$29+SUM(AK38:AK47)*Variables!$B$30+SUM(AK49:AK69)*Variables!$B$31+SUM(AK71:AK80)*Variables!$B$32)*AK21/SUM($B$16:$B$113),0))-alpha*AK32+1/Variables!$B$42*AK181+ IFERROR('time-dependent_Scenario2'!AK30*Inputs!$F$76*'time-dependent_Scenario2'!AK5/$B$14*AK21,0)+IFERROR('time-dependent_Scenario2'!AK31*Inputs!$F$79*'time-dependent_Scenario2'!AK6/$B$14*AK21,0)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#DIV/0!</v>
      </c>
      <c r="AM32" s="305" t="e">
        <f>MAX(AL32+MIN(AL21,IFERROR('time-dependent_Scenario2'!AL27*(SUM(AL27:AL36)*Variables!$B$29+SUM(AL38:AL47)*Variables!$B$30+SUM(AL49:AL69)*Variables!$B$31+SUM(AL71:AL80)*Variables!$B$32)*AL21/SUM($B$16:$B$113),0))-alpha*AL32+1/Variables!$B$42*AL181+ IFERROR('time-dependent_Scenario2'!AL30*Inputs!$F$76*'time-dependent_Scenario2'!AL5/$B$14*AL21,0)+IFERROR('time-dependent_Scenario2'!AL31*Inputs!$F$79*'time-dependent_Scenario2'!AL6/$B$14*AL21,0)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#DIV/0!</v>
      </c>
      <c r="AN32" s="305" t="e">
        <f>MAX(AM32+MIN(AM21,IFERROR('time-dependent_Scenario2'!AM27*(SUM(AM27:AM36)*Variables!$B$29+SUM(AM38:AM47)*Variables!$B$30+SUM(AM49:AM69)*Variables!$B$31+SUM(AM71:AM80)*Variables!$B$32)*AM21/SUM($B$16:$B$113),0))-alpha*AM32+1/Variables!$B$42*AM181+ IFERROR('time-dependent_Scenario2'!AM30*Inputs!$F$76*'time-dependent_Scenario2'!AM5/$B$14*AM21,0)+IFERROR('time-dependent_Scenario2'!AM31*Inputs!$F$79*'time-dependent_Scenario2'!AM6/$B$14*AM21,0)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#DIV/0!</v>
      </c>
      <c r="AO32" s="305" t="e">
        <f>MAX(AN32+MIN(AN21,IFERROR('time-dependent_Scenario2'!AN27*(SUM(AN27:AN36)*Variables!$B$29+SUM(AN38:AN47)*Variables!$B$30+SUM(AN49:AN69)*Variables!$B$31+SUM(AN71:AN80)*Variables!$B$32)*AN21/SUM($B$16:$B$113),0))-alpha*AN32+1/Variables!$B$42*AN181+ IFERROR('time-dependent_Scenario2'!AN30*Inputs!$F$76*'time-dependent_Scenario2'!AN5/$B$14*AN21,0)+IFERROR('time-dependent_Scenario2'!AN31*Inputs!$F$79*'time-dependent_Scenario2'!AN6/$B$14*AN21,0)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#DIV/0!</v>
      </c>
      <c r="AP32" s="305" t="e">
        <f>MAX(AO32+MIN(AO21,IFERROR('time-dependent_Scenario2'!AO27*(SUM(AO27:AO36)*Variables!$B$29+SUM(AO38:AO47)*Variables!$B$30+SUM(AO49:AO69)*Variables!$B$31+SUM(AO71:AO80)*Variables!$B$32)*AO21/SUM($B$16:$B$113),0))-alpha*AO32+1/Variables!$B$42*AO181+ IFERROR('time-dependent_Scenario2'!AO30*Inputs!$F$76*'time-dependent_Scenario2'!AO5/$B$14*AO21,0)+IFERROR('time-dependent_Scenario2'!AO31*Inputs!$F$79*'time-dependent_Scenario2'!AO6/$B$14*AO21,0)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#DIV/0!</v>
      </c>
      <c r="AQ32" s="305" t="e">
        <f>MAX(AP32+MIN(AP21,IFERROR('time-dependent_Scenario2'!AP27*(SUM(AP27:AP36)*Variables!$B$29+SUM(AP38:AP47)*Variables!$B$30+SUM(AP49:AP69)*Variables!$B$31+SUM(AP71:AP80)*Variables!$B$32)*AP21/SUM($B$16:$B$113),0))-alpha*AP32+1/Variables!$B$42*AP181+ IFERROR('time-dependent_Scenario2'!AP30*Inputs!$F$76*'time-dependent_Scenario2'!AP5/$B$14*AP21,0)+IFERROR('time-dependent_Scenario2'!AP31*Inputs!$F$79*'time-dependent_Scenario2'!AP6/$B$14*AP21,0)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#DIV/0!</v>
      </c>
      <c r="AR32" s="305" t="e">
        <f>MAX(AQ32+MIN(AQ21,IFERROR('time-dependent_Scenario2'!AQ27*(SUM(AQ27:AQ36)*Variables!$B$29+SUM(AQ38:AQ47)*Variables!$B$30+SUM(AQ49:AQ69)*Variables!$B$31+SUM(AQ71:AQ80)*Variables!$B$32)*AQ21/SUM($B$16:$B$113),0))-alpha*AQ32+1/Variables!$B$42*AQ181+ IFERROR('time-dependent_Scenario2'!AQ30*Inputs!$F$76*'time-dependent_Scenario2'!AQ5/$B$14*AQ21,0)+IFERROR('time-dependent_Scenario2'!AQ31*Inputs!$F$79*'time-dependent_Scenario2'!AQ6/$B$14*AQ21,0)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#DIV/0!</v>
      </c>
      <c r="AS32" s="305" t="e">
        <f>MAX(AR32+MIN(AR21,IFERROR('time-dependent_Scenario2'!AR27*(SUM(AR27:AR36)*Variables!$B$29+SUM(AR38:AR47)*Variables!$B$30+SUM(AR49:AR69)*Variables!$B$31+SUM(AR71:AR80)*Variables!$B$32)*AR21/SUM($B$16:$B$113),0))-alpha*AR32+1/Variables!$B$42*AR181+ IFERROR('time-dependent_Scenario2'!AR30*Inputs!$F$76*'time-dependent_Scenario2'!AR5/$B$14*AR21,0)+IFERROR('time-dependent_Scenario2'!AR31*Inputs!$F$79*'time-dependent_Scenario2'!AR6/$B$14*AR21,0)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#DIV/0!</v>
      </c>
      <c r="AT32" s="305" t="e">
        <f>MAX(AS32+MIN(AS21,IFERROR('time-dependent_Scenario2'!AS27*(SUM(AS27:AS36)*Variables!$B$29+SUM(AS38:AS47)*Variables!$B$30+SUM(AS49:AS69)*Variables!$B$31+SUM(AS71:AS80)*Variables!$B$32)*AS21/SUM($B$16:$B$113),0))-alpha*AS32+1/Variables!$B$42*AS181+ IFERROR('time-dependent_Scenario2'!AS30*Inputs!$F$76*'time-dependent_Scenario2'!AS5/$B$14*AS21,0)+IFERROR('time-dependent_Scenario2'!AS31*Inputs!$F$79*'time-dependent_Scenario2'!AS6/$B$14*AS21,0)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#DIV/0!</v>
      </c>
      <c r="AU32" s="305" t="e">
        <f>MAX(AT32+MIN(AT21,IFERROR('time-dependent_Scenario2'!AT27*(SUM(AT27:AT36)*Variables!$B$29+SUM(AT38:AT47)*Variables!$B$30+SUM(AT49:AT69)*Variables!$B$31+SUM(AT71:AT80)*Variables!$B$32)*AT21/SUM($B$16:$B$113),0))-alpha*AT32+1/Variables!$B$42*AT181+ IFERROR('time-dependent_Scenario2'!AT30*Inputs!$F$76*'time-dependent_Scenario2'!AT5/$B$14*AT21,0)+IFERROR('time-dependent_Scenario2'!AT31*Inputs!$F$79*'time-dependent_Scenario2'!AT6/$B$14*AT21,0)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#DIV/0!</v>
      </c>
      <c r="AV32" s="305" t="e">
        <f>MAX(AU32+MIN(AU21,IFERROR('time-dependent_Scenario2'!AU27*(SUM(AU27:AU36)*Variables!$B$29+SUM(AU38:AU47)*Variables!$B$30+SUM(AU49:AU69)*Variables!$B$31+SUM(AU71:AU80)*Variables!$B$32)*AU21/SUM($B$16:$B$113),0))-alpha*AU32+1/Variables!$B$42*AU181+ IFERROR('time-dependent_Scenario2'!AU30*Inputs!$F$76*'time-dependent_Scenario2'!AU5/$B$14*AU21,0)+IFERROR('time-dependent_Scenario2'!AU31*Inputs!$F$79*'time-dependent_Scenario2'!AU6/$B$14*AU21,0)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#DIV/0!</v>
      </c>
      <c r="AW32" s="305" t="e">
        <f>MAX(AV32+MIN(AV21,IFERROR('time-dependent_Scenario2'!AV27*(SUM(AV27:AV36)*Variables!$B$29+SUM(AV38:AV47)*Variables!$B$30+SUM(AV49:AV69)*Variables!$B$31+SUM(AV71:AV80)*Variables!$B$32)*AV21/SUM($B$16:$B$113),0))-alpha*AV32+1/Variables!$B$42*AV181+ IFERROR('time-dependent_Scenario2'!AV30*Inputs!$F$76*'time-dependent_Scenario2'!AV5/$B$14*AV21,0)+IFERROR('time-dependent_Scenario2'!AV31*Inputs!$F$79*'time-dependent_Scenario2'!AV6/$B$14*AV21,0)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#DIV/0!</v>
      </c>
      <c r="AX32" s="305" t="e">
        <f>MAX(AW32+MIN(AW21,IFERROR('time-dependent_Scenario2'!AW27*(SUM(AW27:AW36)*Variables!$B$29+SUM(AW38:AW47)*Variables!$B$30+SUM(AW49:AW69)*Variables!$B$31+SUM(AW71:AW80)*Variables!$B$32)*AW21/SUM($B$16:$B$113),0))-alpha*AW32+1/Variables!$B$42*AW181+ IFERROR('time-dependent_Scenario2'!AW30*Inputs!$F$76*'time-dependent_Scenario2'!AW5/$B$14*AW21,0)+IFERROR('time-dependent_Scenario2'!AW31*Inputs!$F$79*'time-dependent_Scenario2'!AW6/$B$14*AW21,0)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#DIV/0!</v>
      </c>
      <c r="AY32" s="305" t="e">
        <f>MAX(AX32+MIN(AX21,IFERROR('time-dependent_Scenario2'!AX27*(SUM(AX27:AX36)*Variables!$B$29+SUM(AX38:AX47)*Variables!$B$30+SUM(AX49:AX69)*Variables!$B$31+SUM(AX71:AX80)*Variables!$B$32)*AX21/SUM($B$16:$B$113),0))-alpha*AX32+1/Variables!$B$42*AX181+ IFERROR('time-dependent_Scenario2'!AX30*Inputs!$F$76*'time-dependent_Scenario2'!AX5/$B$14*AX21,0)+IFERROR('time-dependent_Scenario2'!AX31*Inputs!$F$79*'time-dependent_Scenario2'!AX6/$B$14*AX21,0)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#DIV/0!</v>
      </c>
      <c r="AZ32" s="305" t="e">
        <f>MAX(AY32+MIN(AY21,IFERROR('time-dependent_Scenario2'!AY27*(SUM(AY27:AY36)*Variables!$B$29+SUM(AY38:AY47)*Variables!$B$30+SUM(AY49:AY69)*Variables!$B$31+SUM(AY71:AY80)*Variables!$B$32)*AY21/SUM($B$16:$B$113),0))-alpha*AY32+1/Variables!$B$42*AY181+ IFERROR('time-dependent_Scenario2'!AY30*Inputs!$F$76*'time-dependent_Scenario2'!AY5/$B$14*AY21,0)+IFERROR('time-dependent_Scenario2'!AY31*Inputs!$F$79*'time-dependent_Scenario2'!AY6/$B$14*AY21,0)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#DIV/0!</v>
      </c>
      <c r="BA32" s="305" t="e">
        <f>MAX(AZ32+MIN(AZ21,IFERROR('time-dependent_Scenario2'!AZ27*(SUM(AZ27:AZ36)*Variables!$B$29+SUM(AZ38:AZ47)*Variables!$B$30+SUM(AZ49:AZ69)*Variables!$B$31+SUM(AZ71:AZ80)*Variables!$B$32)*AZ21/SUM($B$16:$B$113),0))-alpha*AZ32+1/Variables!$B$42*AZ181+ IFERROR('time-dependent_Scenario2'!AZ30*Inputs!$F$76*'time-dependent_Scenario2'!AZ5/$B$14*AZ21,0)+IFERROR('time-dependent_Scenario2'!AZ31*Inputs!$F$79*'time-dependent_Scenario2'!AZ6/$B$14*AZ21,0)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#DIV/0!</v>
      </c>
      <c r="BB32" s="305" t="e">
        <f>MAX(BA32+MIN(BA21,IFERROR('time-dependent_Scenario2'!BA27*(SUM(BA27:BA36)*Variables!$B$29+SUM(BA38:BA47)*Variables!$B$30+SUM(BA49:BA69)*Variables!$B$31+SUM(BA71:BA80)*Variables!$B$32)*BA21/SUM($B$16:$B$113),0))-alpha*BA32+1/Variables!$B$42*BA181+ IFERROR('time-dependent_Scenario2'!BA30*Inputs!$F$76*'time-dependent_Scenario2'!BA5/$B$14*BA21,0)+IFERROR('time-dependent_Scenario2'!BA31*Inputs!$F$79*'time-dependent_Scenario2'!BA6/$B$14*BA21,0)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#DIV/0!</v>
      </c>
      <c r="BC32" s="305" t="e">
        <f>MAX(BB32+MIN(BB21,IFERROR('time-dependent_Scenario2'!BB27*(SUM(BB27:BB36)*Variables!$B$29+SUM(BB38:BB47)*Variables!$B$30+SUM(BB49:BB69)*Variables!$B$31+SUM(BB71:BB80)*Variables!$B$32)*BB21/SUM($B$16:$B$113),0))-alpha*BB32+1/Variables!$B$42*BB181+ IFERROR('time-dependent_Scenario2'!BB30*Inputs!$F$76*'time-dependent_Scenario2'!BB5/$B$14*BB21,0)+IFERROR('time-dependent_Scenario2'!BB31*Inputs!$F$79*'time-dependent_Scenario2'!BB6/$B$14*BB21,0)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#DIV/0!</v>
      </c>
      <c r="BD32" s="305" t="e">
        <f>MAX(BC32+MIN(BC21,IFERROR('time-dependent_Scenario2'!BC27*(SUM(BC27:BC36)*Variables!$B$29+SUM(BC38:BC47)*Variables!$B$30+SUM(BC49:BC69)*Variables!$B$31+SUM(BC71:BC80)*Variables!$B$32)*BC21/SUM($B$16:$B$113),0))-alpha*BC32+1/Variables!$B$42*BC181+ IFERROR('time-dependent_Scenario2'!BC30*Inputs!$F$76*'time-dependent_Scenario2'!BC5/$B$14*BC21,0)+IFERROR('time-dependent_Scenario2'!BC31*Inputs!$F$79*'time-dependent_Scenario2'!BC6/$B$14*BC21,0)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#DIV/0!</v>
      </c>
      <c r="BE32" s="305" t="e">
        <f>MAX(BD32+MIN(BD21,IFERROR('time-dependent_Scenario2'!BD27*(SUM(BD27:BD36)*Variables!$B$29+SUM(BD38:BD47)*Variables!$B$30+SUM(BD49:BD69)*Variables!$B$31+SUM(BD71:BD80)*Variables!$B$32)*BD21/SUM($B$16:$B$113),0))-alpha*BD32+1/Variables!$B$42*BD181+ IFERROR('time-dependent_Scenario2'!BD30*Inputs!$F$76*'time-dependent_Scenario2'!BD5/$B$14*BD21,0)+IFERROR('time-dependent_Scenario2'!BD31*Inputs!$F$79*'time-dependent_Scenario2'!BD6/$B$14*BD21,0)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#DIV/0!</v>
      </c>
      <c r="BF32" s="305" t="e">
        <f>MAX(BE32+MIN(BE21,IFERROR('time-dependent_Scenario2'!BE27*(SUM(BE27:BE36)*Variables!$B$29+SUM(BE38:BE47)*Variables!$B$30+SUM(BE49:BE69)*Variables!$B$31+SUM(BE71:BE80)*Variables!$B$32)*BE21/SUM($B$16:$B$113),0))-alpha*BE32+1/Variables!$B$42*BE181+ IFERROR('time-dependent_Scenario2'!BE30*Inputs!$F$76*'time-dependent_Scenario2'!BE5/$B$14*BE21,0)+IFERROR('time-dependent_Scenario2'!BE31*Inputs!$F$79*'time-dependent_Scenario2'!BE6/$B$14*BE21,0)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#DIV/0!</v>
      </c>
      <c r="BG32" s="305" t="e">
        <f>MAX(BF32+MIN(BF21,IFERROR('time-dependent_Scenario2'!BF27*(SUM(BF27:BF36)*Variables!$B$29+SUM(BF38:BF47)*Variables!$B$30+SUM(BF49:BF69)*Variables!$B$31+SUM(BF71:BF80)*Variables!$B$32)*BF21/SUM($B$16:$B$113),0))-alpha*BF32+1/Variables!$B$42*BF181+ IFERROR('time-dependent_Scenario2'!BF30*Inputs!$F$76*'time-dependent_Scenario2'!BF5/$B$14*BF21,0)+IFERROR('time-dependent_Scenario2'!BF31*Inputs!$F$79*'time-dependent_Scenario2'!BF6/$B$14*BF21,0)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#DIV/0!</v>
      </c>
      <c r="BH32" s="305" t="e">
        <f>MAX(BG32+MIN(BG21,IFERROR('time-dependent_Scenario2'!BG27*(SUM(BG27:BG36)*Variables!$B$29+SUM(BG38:BG47)*Variables!$B$30+SUM(BG49:BG69)*Variables!$B$31+SUM(BG71:BG80)*Variables!$B$32)*BG21/SUM($B$16:$B$113),0))-alpha*BG32+1/Variables!$B$42*BG181+ IFERROR('time-dependent_Scenario2'!BG30*Inputs!$F$76*'time-dependent_Scenario2'!BG5/$B$14*BG21,0)+IFERROR('time-dependent_Scenario2'!BG31*Inputs!$F$79*'time-dependent_Scenario2'!BG6/$B$14*BG21,0)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#DIV/0!</v>
      </c>
      <c r="BI32" s="305" t="e">
        <f>MAX(BH32+MIN(BH21,IFERROR('time-dependent_Scenario2'!BH27*(SUM(BH27:BH36)*Variables!$B$29+SUM(BH38:BH47)*Variables!$B$30+SUM(BH49:BH69)*Variables!$B$31+SUM(BH71:BH80)*Variables!$B$32)*BH21/SUM($B$16:$B$113),0))-alpha*BH32+1/Variables!$B$42*BH181+ IFERROR('time-dependent_Scenario2'!BH30*Inputs!$F$76*'time-dependent_Scenario2'!BH5/$B$14*BH21,0)+IFERROR('time-dependent_Scenario2'!BH31*Inputs!$F$79*'time-dependent_Scenario2'!BH6/$B$14*BH21,0)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#DIV/0!</v>
      </c>
      <c r="BJ32" s="305" t="e">
        <f>MAX(BI32+MIN(BI21,IFERROR('time-dependent_Scenario2'!BI27*(SUM(BI27:BI36)*Variables!$B$29+SUM(BI38:BI47)*Variables!$B$30+SUM(BI49:BI69)*Variables!$B$31+SUM(BI71:BI80)*Variables!$B$32)*BI21/SUM($B$16:$B$113),0))-alpha*BI32+1/Variables!$B$42*BI181+ IFERROR('time-dependent_Scenario2'!BI30*Inputs!$F$76*'time-dependent_Scenario2'!BI5/$B$14*BI21,0)+IFERROR('time-dependent_Scenario2'!BI31*Inputs!$F$79*'time-dependent_Scenario2'!BI6/$B$14*BI21,0)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#DIV/0!</v>
      </c>
      <c r="BK32" s="305" t="e">
        <f>MAX(BJ32+MIN(BJ21,IFERROR('time-dependent_Scenario2'!BJ27*(SUM(BJ27:BJ36)*Variables!$B$29+SUM(BJ38:BJ47)*Variables!$B$30+SUM(BJ49:BJ69)*Variables!$B$31+SUM(BJ71:BJ80)*Variables!$B$32)*BJ21/SUM($B$16:$B$113),0))-alpha*BJ32+1/Variables!$B$42*BJ181+ IFERROR('time-dependent_Scenario2'!BJ30*Inputs!$F$76*'time-dependent_Scenario2'!BJ5/$B$14*BJ21,0)+IFERROR('time-dependent_Scenario2'!BJ31*Inputs!$F$79*'time-dependent_Scenario2'!BJ6/$B$14*BJ21,0)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#DIV/0!</v>
      </c>
      <c r="BL32" s="305" t="e">
        <f>MAX(BK32+MIN(BK21,IFERROR('time-dependent_Scenario2'!BK27*(SUM(BK27:BK36)*Variables!$B$29+SUM(BK38:BK47)*Variables!$B$30+SUM(BK49:BK69)*Variables!$B$31+SUM(BK71:BK80)*Variables!$B$32)*BK21/SUM($B$16:$B$113),0))-alpha*BK32+1/Variables!$B$42*BK181+ IFERROR('time-dependent_Scenario2'!BK30*Inputs!$F$76*'time-dependent_Scenario2'!BK5/$B$14*BK21,0)+IFERROR('time-dependent_Scenario2'!BK31*Inputs!$F$79*'time-dependent_Scenario2'!BK6/$B$14*BK21,0)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#DIV/0!</v>
      </c>
      <c r="BM32" s="305" t="e">
        <f>MAX(BL32+MIN(BL21,IFERROR('time-dependent_Scenario2'!BL27*(SUM(BL27:BL36)*Variables!$B$29+SUM(BL38:BL47)*Variables!$B$30+SUM(BL49:BL69)*Variables!$B$31+SUM(BL71:BL80)*Variables!$B$32)*BL21/SUM($B$16:$B$113),0))-alpha*BL32+1/Variables!$B$42*BL181+ IFERROR('time-dependent_Scenario2'!BL30*Inputs!$F$76*'time-dependent_Scenario2'!BL5/$B$14*BL21,0)+IFERROR('time-dependent_Scenario2'!BL31*Inputs!$F$79*'time-dependent_Scenario2'!BL6/$B$14*BL21,0)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#DIV/0!</v>
      </c>
      <c r="BN32" s="305" t="e">
        <f>MAX(BM32+MIN(BM21,IFERROR('time-dependent_Scenario2'!BM27*(SUM(BM27:BM36)*Variables!$B$29+SUM(BM38:BM47)*Variables!$B$30+SUM(BM49:BM69)*Variables!$B$31+SUM(BM71:BM80)*Variables!$B$32)*BM21/SUM($B$16:$B$113),0))-alpha*BM32+1/Variables!$B$42*BM181+ IFERROR('time-dependent_Scenario2'!BM30*Inputs!$F$76*'time-dependent_Scenario2'!BM5/$B$14*BM21,0)+IFERROR('time-dependent_Scenario2'!BM31*Inputs!$F$79*'time-dependent_Scenario2'!BM6/$B$14*BM21,0)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#DIV/0!</v>
      </c>
      <c r="BO32" s="305" t="e">
        <f>MAX(BN32+MIN(BN21,IFERROR('time-dependent_Scenario2'!BN27*(SUM(BN27:BN36)*Variables!$B$29+SUM(BN38:BN47)*Variables!$B$30+SUM(BN49:BN69)*Variables!$B$31+SUM(BN71:BN80)*Variables!$B$32)*BN21/SUM($B$16:$B$113),0))-alpha*BN32+1/Variables!$B$42*BN181+ IFERROR('time-dependent_Scenario2'!BN30*Inputs!$F$76*'time-dependent_Scenario2'!BN5/$B$14*BN21,0)+IFERROR('time-dependent_Scenario2'!BN31*Inputs!$F$79*'time-dependent_Scenario2'!BN6/$B$14*BN21,0)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#DIV/0!</v>
      </c>
      <c r="BP32" s="305" t="e">
        <f>MAX(BO32+MIN(BO21,IFERROR('time-dependent_Scenario2'!BO27*(SUM(BO27:BO36)*Variables!$B$29+SUM(BO38:BO47)*Variables!$B$30+SUM(BO49:BO69)*Variables!$B$31+SUM(BO71:BO80)*Variables!$B$32)*BO21/SUM($B$16:$B$113),0))-alpha*BO32+1/Variables!$B$42*BO181+ IFERROR('time-dependent_Scenario2'!BO30*Inputs!$F$76*'time-dependent_Scenario2'!BO5/$B$14*BO21,0)+IFERROR('time-dependent_Scenario2'!BO31*Inputs!$F$79*'time-dependent_Scenario2'!BO6/$B$14*BO21,0)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#DIV/0!</v>
      </c>
      <c r="BQ32" s="305" t="e">
        <f>MAX(BP32+MIN(BP21,IFERROR('time-dependent_Scenario2'!BP27*(SUM(BP27:BP36)*Variables!$B$29+SUM(BP38:BP47)*Variables!$B$30+SUM(BP49:BP69)*Variables!$B$31+SUM(BP71:BP80)*Variables!$B$32)*BP21/SUM($B$16:$B$113),0))-alpha*BP32+1/Variables!$B$42*BP181+ IFERROR('time-dependent_Scenario2'!BP30*Inputs!$F$76*'time-dependent_Scenario2'!BP5/$B$14*BP21,0)+IFERROR('time-dependent_Scenario2'!BP31*Inputs!$F$79*'time-dependent_Scenario2'!BP6/$B$14*BP21,0)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#DIV/0!</v>
      </c>
      <c r="BR32" s="305" t="e">
        <f>MAX(BQ32+MIN(BQ21,IFERROR('time-dependent_Scenario2'!BQ27*(SUM(BQ27:BQ36)*Variables!$B$29+SUM(BQ38:BQ47)*Variables!$B$30+SUM(BQ49:BQ69)*Variables!$B$31+SUM(BQ71:BQ80)*Variables!$B$32)*BQ21/SUM($B$16:$B$113),0))-alpha*BQ32+1/Variables!$B$42*BQ181+ IFERROR('time-dependent_Scenario2'!BQ30*Inputs!$F$76*'time-dependent_Scenario2'!BQ5/$B$14*BQ21,0)+IFERROR('time-dependent_Scenario2'!BQ31*Inputs!$F$79*'time-dependent_Scenario2'!BQ6/$B$14*BQ21,0)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#DIV/0!</v>
      </c>
      <c r="BS32" s="305" t="e">
        <f>MAX(BR32+MIN(BR21,IFERROR('time-dependent_Scenario2'!BR27*(SUM(BR27:BR36)*Variables!$B$29+SUM(BR38:BR47)*Variables!$B$30+SUM(BR49:BR69)*Variables!$B$31+SUM(BR71:BR80)*Variables!$B$32)*BR21/SUM($B$16:$B$113),0))-alpha*BR32+1/Variables!$B$42*BR181+ IFERROR('time-dependent_Scenario2'!BR30*Inputs!$F$76*'time-dependent_Scenario2'!BR5/$B$14*BR21,0)+IFERROR('time-dependent_Scenario2'!BR31*Inputs!$F$79*'time-dependent_Scenario2'!BR6/$B$14*BR21,0)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#DIV/0!</v>
      </c>
      <c r="BT32" s="305" t="e">
        <f>MAX(BS32+MIN(BS21,IFERROR('time-dependent_Scenario2'!BS27*(SUM(BS27:BS36)*Variables!$B$29+SUM(BS38:BS47)*Variables!$B$30+SUM(BS49:BS69)*Variables!$B$31+SUM(BS71:BS80)*Variables!$B$32)*BS21/SUM($B$16:$B$113),0))-alpha*BS32+1/Variables!$B$42*BS181+ IFERROR('time-dependent_Scenario2'!BS30*Inputs!$F$76*'time-dependent_Scenario2'!BS5/$B$14*BS21,0)+IFERROR('time-dependent_Scenario2'!BS31*Inputs!$F$79*'time-dependent_Scenario2'!BS6/$B$14*BS21,0)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#DIV/0!</v>
      </c>
      <c r="BU32" s="305" t="e">
        <f>MAX(BT32+MIN(BT21,IFERROR('time-dependent_Scenario2'!BT27*(SUM(BT27:BT36)*Variables!$B$29+SUM(BT38:BT47)*Variables!$B$30+SUM(BT49:BT69)*Variables!$B$31+SUM(BT71:BT80)*Variables!$B$32)*BT21/SUM($B$16:$B$113),0))-alpha*BT32+1/Variables!$B$42*BT181+ IFERROR('time-dependent_Scenario2'!BT30*Inputs!$F$76*'time-dependent_Scenario2'!BT5/$B$14*BT21,0)+IFERROR('time-dependent_Scenario2'!BT31*Inputs!$F$79*'time-dependent_Scenario2'!BT6/$B$14*BT21,0)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#DIV/0!</v>
      </c>
      <c r="BV32" s="305" t="e">
        <f>MAX(BU32+MIN(BU21,IFERROR('time-dependent_Scenario2'!BU27*(SUM(BU27:BU36)*Variables!$B$29+SUM(BU38:BU47)*Variables!$B$30+SUM(BU49:BU69)*Variables!$B$31+SUM(BU71:BU80)*Variables!$B$32)*BU21/SUM($B$16:$B$113),0))-alpha*BU32+1/Variables!$B$42*BU181+ IFERROR('time-dependent_Scenario2'!BU30*Inputs!$F$76*'time-dependent_Scenario2'!BU5/$B$14*BU21,0)+IFERROR('time-dependent_Scenario2'!BU31*Inputs!$F$79*'time-dependent_Scenario2'!BU6/$B$14*BU21,0)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#DIV/0!</v>
      </c>
      <c r="BW32" s="305" t="e">
        <f>MAX(BV32+MIN(BV21,IFERROR('time-dependent_Scenario2'!BV27*(SUM(BV27:BV36)*Variables!$B$29+SUM(BV38:BV47)*Variables!$B$30+SUM(BV49:BV69)*Variables!$B$31+SUM(BV71:BV80)*Variables!$B$32)*BV21/SUM($B$16:$B$113),0))-alpha*BV32+1/Variables!$B$42*BV181+ IFERROR('time-dependent_Scenario2'!BV30*Inputs!$F$76*'time-dependent_Scenario2'!BV5/$B$14*BV21,0)+IFERROR('time-dependent_Scenario2'!BV31*Inputs!$F$79*'time-dependent_Scenario2'!BV6/$B$14*BV21,0)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#DIV/0!</v>
      </c>
      <c r="BX32" s="305" t="e">
        <f>MAX(BW32+MIN(BW21,IFERROR('time-dependent_Scenario2'!BW27*(SUM(BW27:BW36)*Variables!$B$29+SUM(BW38:BW47)*Variables!$B$30+SUM(BW49:BW69)*Variables!$B$31+SUM(BW71:BW80)*Variables!$B$32)*BW21/SUM($B$16:$B$113),0))-alpha*BW32+1/Variables!$B$42*BW181+ IFERROR('time-dependent_Scenario2'!BW30*Inputs!$F$76*'time-dependent_Scenario2'!BW5/$B$14*BW21,0)+IFERROR('time-dependent_Scenario2'!BW31*Inputs!$F$79*'time-dependent_Scenario2'!BW6/$B$14*BW21,0)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#DIV/0!</v>
      </c>
      <c r="BY32" s="305" t="e">
        <f>MAX(BX32+MIN(BX21,IFERROR('time-dependent_Scenario2'!BX27*(SUM(BX27:BX36)*Variables!$B$29+SUM(BX38:BX47)*Variables!$B$30+SUM(BX49:BX69)*Variables!$B$31+SUM(BX71:BX80)*Variables!$B$32)*BX21/SUM($B$16:$B$113),0))-alpha*BX32+1/Variables!$B$42*BX181+ IFERROR('time-dependent_Scenario2'!BX30*Inputs!$F$76*'time-dependent_Scenario2'!BX5/$B$14*BX21,0)+IFERROR('time-dependent_Scenario2'!BX31*Inputs!$F$79*'time-dependent_Scenario2'!BX6/$B$14*BX21,0)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#DIV/0!</v>
      </c>
      <c r="BZ32" s="305" t="e">
        <f>MAX(BY32+MIN(BY21,IFERROR('time-dependent_Scenario2'!BY27*(SUM(BY27:BY36)*Variables!$B$29+SUM(BY38:BY47)*Variables!$B$30+SUM(BY49:BY69)*Variables!$B$31+SUM(BY71:BY80)*Variables!$B$32)*BY21/SUM($B$16:$B$113),0))-alpha*BY32+1/Variables!$B$42*BY181+ IFERROR('time-dependent_Scenario2'!BY30*Inputs!$F$76*'time-dependent_Scenario2'!BY5/$B$14*BY21,0)+IFERROR('time-dependent_Scenario2'!BY31*Inputs!$F$79*'time-dependent_Scenario2'!BY6/$B$14*BY21,0)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#DIV/0!</v>
      </c>
      <c r="CA32" s="305" t="e">
        <f>MAX(BZ32+MIN(BZ21,IFERROR('time-dependent_Scenario2'!BZ27*(SUM(BZ27:BZ36)*Variables!$B$29+SUM(BZ38:BZ47)*Variables!$B$30+SUM(BZ49:BZ69)*Variables!$B$31+SUM(BZ71:BZ80)*Variables!$B$32)*BZ21/SUM($B$16:$B$113),0))-alpha*BZ32+1/Variables!$B$42*BZ181+ IFERROR('time-dependent_Scenario2'!BZ30*Inputs!$F$76*'time-dependent_Scenario2'!BZ5/$B$14*BZ21,0)+IFERROR('time-dependent_Scenario2'!BZ31*Inputs!$F$79*'time-dependent_Scenario2'!BZ6/$B$14*BZ21,0)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#DIV/0!</v>
      </c>
      <c r="CB32" s="305" t="e">
        <f>MAX(CA32+MIN(CA21,IFERROR('time-dependent_Scenario2'!CA27*(SUM(CA27:CA36)*Variables!$B$29+SUM(CA38:CA47)*Variables!$B$30+SUM(CA49:CA69)*Variables!$B$31+SUM(CA71:CA80)*Variables!$B$32)*CA21/SUM($B$16:$B$113),0))-alpha*CA32+1/Variables!$B$42*CA181+ IFERROR('time-dependent_Scenario2'!CA30*Inputs!$F$76*'time-dependent_Scenario2'!CA5/$B$14*CA21,0)+IFERROR('time-dependent_Scenario2'!CA31*Inputs!$F$79*'time-dependent_Scenario2'!CA6/$B$14*CA21,0)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#DIV/0!</v>
      </c>
      <c r="CC32" s="305" t="e">
        <f>MAX(CB32+MIN(CB21,IFERROR('time-dependent_Scenario2'!CB27*(SUM(CB27:CB36)*Variables!$B$29+SUM(CB38:CB47)*Variables!$B$30+SUM(CB49:CB69)*Variables!$B$31+SUM(CB71:CB80)*Variables!$B$32)*CB21/SUM($B$16:$B$113),0))-alpha*CB32+1/Variables!$B$42*CB181+ IFERROR('time-dependent_Scenario2'!CB30*Inputs!$F$76*'time-dependent_Scenario2'!CB5/$B$14*CB21,0)+IFERROR('time-dependent_Scenario2'!CB31*Inputs!$F$79*'time-dependent_Scenario2'!CB6/$B$14*CB21,0)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#DIV/0!</v>
      </c>
      <c r="CD32" s="305" t="e">
        <f>MAX(CC32+MIN(CC21,IFERROR('time-dependent_Scenario2'!CC27*(SUM(CC27:CC36)*Variables!$B$29+SUM(CC38:CC47)*Variables!$B$30+SUM(CC49:CC69)*Variables!$B$31+SUM(CC71:CC80)*Variables!$B$32)*CC21/SUM($B$16:$B$113),0))-alpha*CC32+1/Variables!$B$42*CC181+ IFERROR('time-dependent_Scenario2'!CC30*Inputs!$F$76*'time-dependent_Scenario2'!CC5/$B$14*CC21,0)+IFERROR('time-dependent_Scenario2'!CC31*Inputs!$F$79*'time-dependent_Scenario2'!CC6/$B$14*CC21,0)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#DIV/0!</v>
      </c>
      <c r="CE32" s="305" t="e">
        <f>MAX(CD32+MIN(CD21,IFERROR('time-dependent_Scenario2'!CD27*(SUM(CD27:CD36)*Variables!$B$29+SUM(CD38:CD47)*Variables!$B$30+SUM(CD49:CD69)*Variables!$B$31+SUM(CD71:CD80)*Variables!$B$32)*CD21/SUM($B$16:$B$113),0))-alpha*CD32+1/Variables!$B$42*CD181+ IFERROR('time-dependent_Scenario2'!CD30*Inputs!$F$76*'time-dependent_Scenario2'!CD5/$B$14*CD21,0)+IFERROR('time-dependent_Scenario2'!CD31*Inputs!$F$79*'time-dependent_Scenario2'!CD6/$B$14*CD21,0)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#DIV/0!</v>
      </c>
      <c r="CF32" s="305" t="e">
        <f>MAX(CE32+MIN(CE21,IFERROR('time-dependent_Scenario2'!CE27*(SUM(CE27:CE36)*Variables!$B$29+SUM(CE38:CE47)*Variables!$B$30+SUM(CE49:CE69)*Variables!$B$31+SUM(CE71:CE80)*Variables!$B$32)*CE21/SUM($B$16:$B$113),0))-alpha*CE32+1/Variables!$B$42*CE181+ IFERROR('time-dependent_Scenario2'!CE30*Inputs!$F$76*'time-dependent_Scenario2'!CE5/$B$14*CE21,0)+IFERROR('time-dependent_Scenario2'!CE31*Inputs!$F$79*'time-dependent_Scenario2'!CE6/$B$14*CE21,0)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#DIV/0!</v>
      </c>
      <c r="CG32" s="305" t="e">
        <f>MAX(CF32+MIN(CF21,IFERROR('time-dependent_Scenario2'!CF27*(SUM(CF27:CF36)*Variables!$B$29+SUM(CF38:CF47)*Variables!$B$30+SUM(CF49:CF69)*Variables!$B$31+SUM(CF71:CF80)*Variables!$B$32)*CF21/SUM($B$16:$B$113),0))-alpha*CF32+1/Variables!$B$42*CF181+ IFERROR('time-dependent_Scenario2'!CF30*Inputs!$F$76*'time-dependent_Scenario2'!CF5/$B$14*CF21,0)+IFERROR('time-dependent_Scenario2'!CF31*Inputs!$F$79*'time-dependent_Scenario2'!CF6/$B$14*CF21,0)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#DIV/0!</v>
      </c>
      <c r="CH32" s="305" t="e">
        <f>MAX(CG32+MIN(CG21,IFERROR('time-dependent_Scenario2'!CG27*(SUM(CG27:CG36)*Variables!$B$29+SUM(CG38:CG47)*Variables!$B$30+SUM(CG49:CG69)*Variables!$B$31+SUM(CG71:CG80)*Variables!$B$32)*CG21/SUM($B$16:$B$113),0))-alpha*CG32+1/Variables!$B$42*CG181+ IFERROR('time-dependent_Scenario2'!CG30*Inputs!$F$76*'time-dependent_Scenario2'!CG5/$B$14*CG21,0)+IFERROR('time-dependent_Scenario2'!CG31*Inputs!$F$79*'time-dependent_Scenario2'!CG6/$B$14*CG21,0)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#DIV/0!</v>
      </c>
      <c r="CI32" s="305" t="e">
        <f>MAX(CH32+MIN(CH21,IFERROR('time-dependent_Scenario2'!CH27*(SUM(CH27:CH36)*Variables!$B$29+SUM(CH38:CH47)*Variables!$B$30+SUM(CH49:CH69)*Variables!$B$31+SUM(CH71:CH80)*Variables!$B$32)*CH21/SUM($B$16:$B$113),0))-alpha*CH32+1/Variables!$B$42*CH181+ IFERROR('time-dependent_Scenario2'!CH30*Inputs!$F$76*'time-dependent_Scenario2'!CH5/$B$14*CH21,0)+IFERROR('time-dependent_Scenario2'!CH31*Inputs!$F$79*'time-dependent_Scenario2'!CH6/$B$14*CH21,0)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#DIV/0!</v>
      </c>
      <c r="CJ32" s="305" t="e">
        <f>MAX(CI32+MIN(CI21,IFERROR('time-dependent_Scenario2'!CI27*(SUM(CI27:CI36)*Variables!$B$29+SUM(CI38:CI47)*Variables!$B$30+SUM(CI49:CI69)*Variables!$B$31+SUM(CI71:CI80)*Variables!$B$32)*CI21/SUM($B$16:$B$113),0))-alpha*CI32+1/Variables!$B$42*CI181+ IFERROR('time-dependent_Scenario2'!CI30*Inputs!$F$76*'time-dependent_Scenario2'!CI5/$B$14*CI21,0)+IFERROR('time-dependent_Scenario2'!CI31*Inputs!$F$79*'time-dependent_Scenario2'!CI6/$B$14*CI21,0)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#DIV/0!</v>
      </c>
      <c r="CK32" s="305" t="e">
        <f>MAX(CJ32+MIN(CJ21,IFERROR('time-dependent_Scenario2'!CJ27*(SUM(CJ27:CJ36)*Variables!$B$29+SUM(CJ38:CJ47)*Variables!$B$30+SUM(CJ49:CJ69)*Variables!$B$31+SUM(CJ71:CJ80)*Variables!$B$32)*CJ21/SUM($B$16:$B$113),0))-alpha*CJ32+1/Variables!$B$42*CJ181+ IFERROR('time-dependent_Scenario2'!CJ30*Inputs!$F$76*'time-dependent_Scenario2'!CJ5/$B$14*CJ21,0)+IFERROR('time-dependent_Scenario2'!CJ31*Inputs!$F$79*'time-dependent_Scenario2'!CJ6/$B$14*CJ21,0)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#DIV/0!</v>
      </c>
      <c r="CL32" s="305" t="e">
        <f>MAX(CK32+MIN(CK21,IFERROR('time-dependent_Scenario2'!CK27*(SUM(CK27:CK36)*Variables!$B$29+SUM(CK38:CK47)*Variables!$B$30+SUM(CK49:CK69)*Variables!$B$31+SUM(CK71:CK80)*Variables!$B$32)*CK21/SUM($B$16:$B$113),0))-alpha*CK32+1/Variables!$B$42*CK181+ IFERROR('time-dependent_Scenario2'!CK30*Inputs!$F$76*'time-dependent_Scenario2'!CK5/$B$14*CK21,0)+IFERROR('time-dependent_Scenario2'!CK31*Inputs!$F$79*'time-dependent_Scenario2'!CK6/$B$14*CK21,0)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#DIV/0!</v>
      </c>
      <c r="CM32" s="305" t="e">
        <f>MAX(CL32+MIN(CL21,IFERROR('time-dependent_Scenario2'!CL27*(SUM(CL27:CL36)*Variables!$B$29+SUM(CL38:CL47)*Variables!$B$30+SUM(CL49:CL69)*Variables!$B$31+SUM(CL71:CL80)*Variables!$B$32)*CL21/SUM($B$16:$B$113),0))-alpha*CL32+1/Variables!$B$42*CL181+ IFERROR('time-dependent_Scenario2'!CL30*Inputs!$F$76*'time-dependent_Scenario2'!CL5/$B$14*CL21,0)+IFERROR('time-dependent_Scenario2'!CL31*Inputs!$F$79*'time-dependent_Scenario2'!CL6/$B$14*CL21,0)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#DIV/0!</v>
      </c>
      <c r="CN32" s="305" t="e">
        <f>MAX(CM32+MIN(CM21,IFERROR('time-dependent_Scenario2'!CM27*(SUM(CM27:CM36)*Variables!$B$29+SUM(CM38:CM47)*Variables!$B$30+SUM(CM49:CM69)*Variables!$B$31+SUM(CM71:CM80)*Variables!$B$32)*CM21/SUM($B$16:$B$113),0))-alpha*CM32+1/Variables!$B$42*CM181+ IFERROR('time-dependent_Scenario2'!CM30*Inputs!$F$76*'time-dependent_Scenario2'!CM5/$B$14*CM21,0)+IFERROR('time-dependent_Scenario2'!CM31*Inputs!$F$79*'time-dependent_Scenario2'!CM6/$B$14*CM21,0)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#DIV/0!</v>
      </c>
      <c r="CO32" s="305" t="e">
        <f>MAX(CN32+MIN(CN21,IFERROR('time-dependent_Scenario2'!CN27*(SUM(CN27:CN36)*Variables!$B$29+SUM(CN38:CN47)*Variables!$B$30+SUM(CN49:CN69)*Variables!$B$31+SUM(CN71:CN80)*Variables!$B$32)*CN21/SUM($B$16:$B$113),0))-alpha*CN32+1/Variables!$B$42*CN181+ IFERROR('time-dependent_Scenario2'!CN30*Inputs!$F$76*'time-dependent_Scenario2'!CN5/$B$14*CN21,0)+IFERROR('time-dependent_Scenario2'!CN31*Inputs!$F$79*'time-dependent_Scenario2'!CN6/$B$14*CN21,0)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#DIV/0!</v>
      </c>
      <c r="CP32" s="305" t="e">
        <f>MAX(CO32+MIN(CO21,IFERROR('time-dependent_Scenario2'!CO27*(SUM(CO27:CO36)*Variables!$B$29+SUM(CO38:CO47)*Variables!$B$30+SUM(CO49:CO69)*Variables!$B$31+SUM(CO71:CO80)*Variables!$B$32)*CO21/SUM($B$16:$B$113),0))-alpha*CO32+1/Variables!$B$42*CO181+ IFERROR('time-dependent_Scenario2'!CO30*Inputs!$F$76*'time-dependent_Scenario2'!CO5/$B$14*CO21,0)+IFERROR('time-dependent_Scenario2'!CO31*Inputs!$F$79*'time-dependent_Scenario2'!CO6/$B$14*CO21,0)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#DIV/0!</v>
      </c>
      <c r="CQ32" s="305" t="e">
        <f>MAX(CP32+MIN(CP21,IFERROR('time-dependent_Scenario2'!CP27*(SUM(CP27:CP36)*Variables!$B$29+SUM(CP38:CP47)*Variables!$B$30+SUM(CP49:CP69)*Variables!$B$31+SUM(CP71:CP80)*Variables!$B$32)*CP21/SUM($B$16:$B$113),0))-alpha*CP32+1/Variables!$B$42*CP181+ IFERROR('time-dependent_Scenario2'!CP30*Inputs!$F$76*'time-dependent_Scenario2'!CP5/$B$14*CP21,0)+IFERROR('time-dependent_Scenario2'!CP31*Inputs!$F$79*'time-dependent_Scenario2'!CP6/$B$14*CP21,0)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#DIV/0!</v>
      </c>
      <c r="CR32" s="305" t="e">
        <f>MAX(CQ32+MIN(CQ21,IFERROR('time-dependent_Scenario2'!CQ27*(SUM(CQ27:CQ36)*Variables!$B$29+SUM(CQ38:CQ47)*Variables!$B$30+SUM(CQ49:CQ69)*Variables!$B$31+SUM(CQ71:CQ80)*Variables!$B$32)*CQ21/SUM($B$16:$B$113),0))-alpha*CQ32+1/Variables!$B$42*CQ181+ IFERROR('time-dependent_Scenario2'!CQ30*Inputs!$F$76*'time-dependent_Scenario2'!CQ5/$B$14*CQ21,0)+IFERROR('time-dependent_Scenario2'!CQ31*Inputs!$F$79*'time-dependent_Scenario2'!CQ6/$B$14*CQ21,0)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#DIV/0!</v>
      </c>
      <c r="CS32" s="305" t="e">
        <f>MAX(CR32+MIN(CR21,IFERROR('time-dependent_Scenario2'!CR27*(SUM(CR27:CR36)*Variables!$B$29+SUM(CR38:CR47)*Variables!$B$30+SUM(CR49:CR69)*Variables!$B$31+SUM(CR71:CR80)*Variables!$B$32)*CR21/SUM($B$16:$B$113),0))-alpha*CR32+1/Variables!$B$42*CR181+ IFERROR('time-dependent_Scenario2'!CR30*Inputs!$F$76*'time-dependent_Scenario2'!CR5/$B$14*CR21,0)+IFERROR('time-dependent_Scenario2'!CR31*Inputs!$F$79*'time-dependent_Scenario2'!CR6/$B$14*CR21,0)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#DIV/0!</v>
      </c>
      <c r="CT32" s="305" t="e">
        <f>MAX(CS32+MIN(CS21,IFERROR('time-dependent_Scenario2'!CS27*(SUM(CS27:CS36)*Variables!$B$29+SUM(CS38:CS47)*Variables!$B$30+SUM(CS49:CS69)*Variables!$B$31+SUM(CS71:CS80)*Variables!$B$32)*CS21/SUM($B$16:$B$113),0))-alpha*CS32+1/Variables!$B$42*CS181+ IFERROR('time-dependent_Scenario2'!CS30*Inputs!$F$76*'time-dependent_Scenario2'!CS5/$B$14*CS21,0)+IFERROR('time-dependent_Scenario2'!CS31*Inputs!$F$79*'time-dependent_Scenario2'!CS6/$B$14*CS21,0)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#DIV/0!</v>
      </c>
      <c r="CU32" s="305" t="e">
        <f>MAX(CT32+MIN(CT21,IFERROR('time-dependent_Scenario2'!CT27*(SUM(CT27:CT36)*Variables!$B$29+SUM(CT38:CT47)*Variables!$B$30+SUM(CT49:CT69)*Variables!$B$31+SUM(CT71:CT80)*Variables!$B$32)*CT21/SUM($B$16:$B$113),0))-alpha*CT32+1/Variables!$B$42*CT181+ IFERROR('time-dependent_Scenario2'!CT30*Inputs!$F$76*'time-dependent_Scenario2'!CT5/$B$14*CT21,0)+IFERROR('time-dependent_Scenario2'!CT31*Inputs!$F$79*'time-dependent_Scenario2'!CT6/$B$14*CT21,0)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#DIV/0!</v>
      </c>
      <c r="CV32" s="305" t="e">
        <f>MAX(CU32+MIN(CU21,IFERROR('time-dependent_Scenario2'!CU27*(SUM(CU27:CU36)*Variables!$B$29+SUM(CU38:CU47)*Variables!$B$30+SUM(CU49:CU69)*Variables!$B$31+SUM(CU71:CU80)*Variables!$B$32)*CU21/SUM($B$16:$B$113),0))-alpha*CU32+1/Variables!$B$42*CU181+ IFERROR('time-dependent_Scenario2'!CU30*Inputs!$F$76*'time-dependent_Scenario2'!CU5/$B$14*CU21,0)+IFERROR('time-dependent_Scenario2'!CU31*Inputs!$F$79*'time-dependent_Scenario2'!CU6/$B$14*CU21,0)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#DIV/0!</v>
      </c>
      <c r="CW32" s="305" t="e">
        <f>MAX(CV32+MIN(CV21,IFERROR('time-dependent_Scenario2'!CV27*(SUM(CV27:CV36)*Variables!$B$29+SUM(CV38:CV47)*Variables!$B$30+SUM(CV49:CV69)*Variables!$B$31+SUM(CV71:CV80)*Variables!$B$32)*CV21/SUM($B$16:$B$113),0))-alpha*CV32+1/Variables!$B$42*CV181+ IFERROR('time-dependent_Scenario2'!CV30*Inputs!$F$76*'time-dependent_Scenario2'!CV5/$B$14*CV21,0)+IFERROR('time-dependent_Scenario2'!CV31*Inputs!$F$79*'time-dependent_Scenario2'!CV6/$B$14*CV21,0)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#DIV/0!</v>
      </c>
      <c r="CX32" s="305" t="e">
        <f>MAX(CW32+MIN(CW21,IFERROR('time-dependent_Scenario2'!CW27*(SUM(CW27:CW36)*Variables!$B$29+SUM(CW38:CW47)*Variables!$B$30+SUM(CW49:CW69)*Variables!$B$31+SUM(CW71:CW80)*Variables!$B$32)*CW21/SUM($B$16:$B$113),0))-alpha*CW32+1/Variables!$B$42*CW181+ IFERROR('time-dependent_Scenario2'!CW30*Inputs!$F$76*'time-dependent_Scenario2'!CW5/$B$14*CW21,0)+IFERROR('time-dependent_Scenario2'!CW31*Inputs!$F$79*'time-dependent_Scenario2'!CW6/$B$14*CW21,0)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#DIV/0!</v>
      </c>
      <c r="CY32" s="305" t="e">
        <f>MAX(CX32+MIN(CX21,IFERROR('time-dependent_Scenario2'!CX27*(SUM(CX27:CX36)*Variables!$B$29+SUM(CX38:CX47)*Variables!$B$30+SUM(CX49:CX69)*Variables!$B$31+SUM(CX71:CX80)*Variables!$B$32)*CX21/SUM($B$16:$B$113),0))-alpha*CX32+1/Variables!$B$42*CX181+ IFERROR('time-dependent_Scenario2'!CX30*Inputs!$F$76*'time-dependent_Scenario2'!CX5/$B$14*CX21,0)+IFERROR('time-dependent_Scenario2'!CX31*Inputs!$F$79*'time-dependent_Scenario2'!CX6/$B$14*CX21,0)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#DIV/0!</v>
      </c>
      <c r="CZ32" s="305" t="e">
        <f>MAX(CY32+MIN(CY21,IFERROR('time-dependent_Scenario2'!CY27*(SUM(CY27:CY36)*Variables!$B$29+SUM(CY38:CY47)*Variables!$B$30+SUM(CY49:CY69)*Variables!$B$31+SUM(CY71:CY80)*Variables!$B$32)*CY21/SUM($B$16:$B$113),0))-alpha*CY32+1/Variables!$B$42*CY181+ IFERROR('time-dependent_Scenario2'!CY30*Inputs!$F$76*'time-dependent_Scenario2'!CY5/$B$14*CY21,0)+IFERROR('time-dependent_Scenario2'!CY31*Inputs!$F$79*'time-dependent_Scenario2'!CY6/$B$14*CY21,0)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#DIV/0!</v>
      </c>
      <c r="DA32" s="305" t="e">
        <f>MAX(CZ32+MIN(CZ21,IFERROR('time-dependent_Scenario2'!CZ27*(SUM(CZ27:CZ36)*Variables!$B$29+SUM(CZ38:CZ47)*Variables!$B$30+SUM(CZ49:CZ69)*Variables!$B$31+SUM(CZ71:CZ80)*Variables!$B$32)*CZ21/SUM($B$16:$B$113),0))-alpha*CZ32+1/Variables!$B$42*CZ181+ IFERROR('time-dependent_Scenario2'!CZ30*Inputs!$F$76*'time-dependent_Scenario2'!CZ5/$B$14*CZ21,0)+IFERROR('time-dependent_Scenario2'!CZ31*Inputs!$F$79*'time-dependent_Scenario2'!CZ6/$B$14*CZ21,0)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#DIV/0!</v>
      </c>
      <c r="DB32" s="305" t="e">
        <f>MAX(DA32+MIN(DA21,IFERROR('time-dependent_Scenario2'!DA27*(SUM(DA27:DA36)*Variables!$B$29+SUM(DA38:DA47)*Variables!$B$30+SUM(DA49:DA69)*Variables!$B$31+SUM(DA71:DA80)*Variables!$B$32)*DA21/SUM($B$16:$B$113),0))-alpha*DA32+1/Variables!$B$42*DA181+ IFERROR('time-dependent_Scenario2'!DA30*Inputs!$F$76*'time-dependent_Scenario2'!DA5/$B$14*DA21,0)+IFERROR('time-dependent_Scenario2'!DA31*Inputs!$F$79*'time-dependent_Scenario2'!DA6/$B$14*DA21,0)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#DIV/0!</v>
      </c>
      <c r="DC32" s="305" t="e">
        <f>MAX(DB32+MIN(DB21,IFERROR('time-dependent_Scenario2'!DB27*(SUM(DB27:DB36)*Variables!$B$29+SUM(DB38:DB47)*Variables!$B$30+SUM(DB49:DB69)*Variables!$B$31+SUM(DB71:DB80)*Variables!$B$32)*DB21/SUM($B$16:$B$113),0))-alpha*DB32+1/Variables!$B$42*DB181+ IFERROR('time-dependent_Scenario2'!DB30*Inputs!$F$76*'time-dependent_Scenario2'!DB5/$B$14*DB21,0)+IFERROR('time-dependent_Scenario2'!DB31*Inputs!$F$79*'time-dependent_Scenario2'!DB6/$B$14*DB21,0)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#DIV/0!</v>
      </c>
      <c r="DD32" s="305" t="e">
        <f>MAX(DC32+MIN(DC21,IFERROR('time-dependent_Scenario2'!DC27*(SUM(DC27:DC36)*Variables!$B$29+SUM(DC38:DC47)*Variables!$B$30+SUM(DC49:DC69)*Variables!$B$31+SUM(DC71:DC80)*Variables!$B$32)*DC21/SUM($B$16:$B$113),0))-alpha*DC32+1/Variables!$B$42*DC181+ IFERROR('time-dependent_Scenario2'!DC30*Inputs!$F$76*'time-dependent_Scenario2'!DC5/$B$14*DC21,0)+IFERROR('time-dependent_Scenario2'!DC31*Inputs!$F$79*'time-dependent_Scenario2'!DC6/$B$14*DC21,0)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#DIV/0!</v>
      </c>
      <c r="DE32" s="305" t="e">
        <f>MAX(DD32+MIN(DD21,IFERROR('time-dependent_Scenario2'!DD27*(SUM(DD27:DD36)*Variables!$B$29+SUM(DD38:DD47)*Variables!$B$30+SUM(DD49:DD69)*Variables!$B$31+SUM(DD71:DD80)*Variables!$B$32)*DD21/SUM($B$16:$B$113),0))-alpha*DD32+1/Variables!$B$42*DD181+ IFERROR('time-dependent_Scenario2'!DD30*Inputs!$F$76*'time-dependent_Scenario2'!DD5/$B$14*DD21,0)+IFERROR('time-dependent_Scenario2'!DD31*Inputs!$F$79*'time-dependent_Scenario2'!DD6/$B$14*DD21,0)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#DIV/0!</v>
      </c>
      <c r="DF32" s="305" t="e">
        <f>MAX(DE32+MIN(DE21,IFERROR('time-dependent_Scenario2'!DE27*(SUM(DE27:DE36)*Variables!$B$29+SUM(DE38:DE47)*Variables!$B$30+SUM(DE49:DE69)*Variables!$B$31+SUM(DE71:DE80)*Variables!$B$32)*DE21/SUM($B$16:$B$113),0))-alpha*DE32+1/Variables!$B$42*DE181+ IFERROR('time-dependent_Scenario2'!DE30*Inputs!$F$76*'time-dependent_Scenario2'!DE5/$B$14*DE21,0)+IFERROR('time-dependent_Scenario2'!DE31*Inputs!$F$79*'time-dependent_Scenario2'!DE6/$B$14*DE21,0)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#DIV/0!</v>
      </c>
      <c r="DG32" s="305" t="e">
        <f>MAX(DF32+MIN(DF21,IFERROR('time-dependent_Scenario2'!DF27*(SUM(DF27:DF36)*Variables!$B$29+SUM(DF38:DF47)*Variables!$B$30+SUM(DF49:DF69)*Variables!$B$31+SUM(DF71:DF80)*Variables!$B$32)*DF21/SUM($B$16:$B$113),0))-alpha*DF32+1/Variables!$B$42*DF181+ IFERROR('time-dependent_Scenario2'!DF30*Inputs!$F$76*'time-dependent_Scenario2'!DF5/$B$14*DF21,0)+IFERROR('time-dependent_Scenario2'!DF31*Inputs!$F$79*'time-dependent_Scenario2'!DF6/$B$14*DF21,0)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#DIV/0!</v>
      </c>
      <c r="DH32" s="305" t="e">
        <f>MAX(DG32+MIN(DG21,IFERROR('time-dependent_Scenario2'!DG27*(SUM(DG27:DG36)*Variables!$B$29+SUM(DG38:DG47)*Variables!$B$30+SUM(DG49:DG69)*Variables!$B$31+SUM(DG71:DG80)*Variables!$B$32)*DG21/SUM($B$16:$B$113),0))-alpha*DG32+1/Variables!$B$42*DG181+ IFERROR('time-dependent_Scenario2'!DG30*Inputs!$F$76*'time-dependent_Scenario2'!DG5/$B$14*DG21,0)+IFERROR('time-dependent_Scenario2'!DG31*Inputs!$F$79*'time-dependent_Scenario2'!DG6/$B$14*DG21,0)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#DIV/0!</v>
      </c>
      <c r="DI32" s="305" t="e">
        <f>MAX(DH32+MIN(DH21,IFERROR('time-dependent_Scenario2'!DH27*(SUM(DH27:DH36)*Variables!$B$29+SUM(DH38:DH47)*Variables!$B$30+SUM(DH49:DH69)*Variables!$B$31+SUM(DH71:DH80)*Variables!$B$32)*DH21/SUM($B$16:$B$113),0))-alpha*DH32+1/Variables!$B$42*DH181+ IFERROR('time-dependent_Scenario2'!DH30*Inputs!$F$76*'time-dependent_Scenario2'!DH5/$B$14*DH21,0)+IFERROR('time-dependent_Scenario2'!DH31*Inputs!$F$79*'time-dependent_Scenario2'!DH6/$B$14*DH21,0)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#DIV/0!</v>
      </c>
      <c r="DJ32" s="305" t="e">
        <f>MAX(DI32+MIN(DI21,IFERROR('time-dependent_Scenario2'!DI27*(SUM(DI27:DI36)*Variables!$B$29+SUM(DI38:DI47)*Variables!$B$30+SUM(DI49:DI69)*Variables!$B$31+SUM(DI71:DI80)*Variables!$B$32)*DI21/SUM($B$16:$B$113),0))-alpha*DI32+1/Variables!$B$42*DI181+ IFERROR('time-dependent_Scenario2'!DI30*Inputs!$F$76*'time-dependent_Scenario2'!DI5/$B$14*DI21,0)+IFERROR('time-dependent_Scenario2'!DI31*Inputs!$F$79*'time-dependent_Scenario2'!DI6/$B$14*DI21,0)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#DIV/0!</v>
      </c>
      <c r="DK32" s="305" t="e">
        <f>MAX(DJ32+MIN(DJ21,IFERROR('time-dependent_Scenario2'!DJ27*(SUM(DJ27:DJ36)*Variables!$B$29+SUM(DJ38:DJ47)*Variables!$B$30+SUM(DJ49:DJ69)*Variables!$B$31+SUM(DJ71:DJ80)*Variables!$B$32)*DJ21/SUM($B$16:$B$113),0))-alpha*DJ32+1/Variables!$B$42*DJ181+ IFERROR('time-dependent_Scenario2'!DJ30*Inputs!$F$76*'time-dependent_Scenario2'!DJ5/$B$14*DJ21,0)+IFERROR('time-dependent_Scenario2'!DJ31*Inputs!$F$79*'time-dependent_Scenario2'!DJ6/$B$14*DJ21,0)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#DIV/0!</v>
      </c>
      <c r="DL32" s="305" t="e">
        <f>MAX(DK32+MIN(DK21,IFERROR('time-dependent_Scenario2'!DK27*(SUM(DK27:DK36)*Variables!$B$29+SUM(DK38:DK47)*Variables!$B$30+SUM(DK49:DK69)*Variables!$B$31+SUM(DK71:DK80)*Variables!$B$32)*DK21/SUM($B$16:$B$113),0))-alpha*DK32+1/Variables!$B$42*DK181+ IFERROR('time-dependent_Scenario2'!DK30*Inputs!$F$76*'time-dependent_Scenario2'!DK5/$B$14*DK21,0)+IFERROR('time-dependent_Scenario2'!DK31*Inputs!$F$79*'time-dependent_Scenario2'!DK6/$B$14*DK21,0)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#DIV/0!</v>
      </c>
      <c r="DM32" s="305" t="e">
        <f>MAX(DL32+MIN(DL21,IFERROR('time-dependent_Scenario2'!DL27*(SUM(DL27:DL36)*Variables!$B$29+SUM(DL38:DL47)*Variables!$B$30+SUM(DL49:DL69)*Variables!$B$31+SUM(DL71:DL80)*Variables!$B$32)*DL21/SUM($B$16:$B$113),0))-alpha*DL32+1/Variables!$B$42*DL181+ IFERROR('time-dependent_Scenario2'!DL30*Inputs!$F$76*'time-dependent_Scenario2'!DL5/$B$14*DL21,0)+IFERROR('time-dependent_Scenario2'!DL31*Inputs!$F$79*'time-dependent_Scenario2'!DL6/$B$14*DL21,0)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#DIV/0!</v>
      </c>
      <c r="DN32" s="305" t="e">
        <f>MAX(DM32+MIN(DM21,IFERROR('time-dependent_Scenario2'!DM27*(SUM(DM27:DM36)*Variables!$B$29+SUM(DM38:DM47)*Variables!$B$30+SUM(DM49:DM69)*Variables!$B$31+SUM(DM71:DM80)*Variables!$B$32)*DM21/SUM($B$16:$B$113),0))-alpha*DM32+1/Variables!$B$42*DM181+ IFERROR('time-dependent_Scenario2'!DM30*Inputs!$F$76*'time-dependent_Scenario2'!DM5/$B$14*DM21,0)+IFERROR('time-dependent_Scenario2'!DM31*Inputs!$F$79*'time-dependent_Scenario2'!DM6/$B$14*DM21,0)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#DIV/0!</v>
      </c>
      <c r="DO32" s="305" t="e">
        <f>MAX(DN32+MIN(DN21,IFERROR('time-dependent_Scenario2'!DN27*(SUM(DN27:DN36)*Variables!$B$29+SUM(DN38:DN47)*Variables!$B$30+SUM(DN49:DN69)*Variables!$B$31+SUM(DN71:DN80)*Variables!$B$32)*DN21/SUM($B$16:$B$113),0))-alpha*DN32+1/Variables!$B$42*DN181+ IFERROR('time-dependent_Scenario2'!DN30*Inputs!$F$76*'time-dependent_Scenario2'!DN5/$B$14*DN21,0)+IFERROR('time-dependent_Scenario2'!DN31*Inputs!$F$79*'time-dependent_Scenario2'!DN6/$B$14*DN21,0)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#DIV/0!</v>
      </c>
      <c r="DP32" s="305" t="e">
        <f>MAX(DO32+MIN(DO21,IFERROR('time-dependent_Scenario2'!DO27*(SUM(DO27:DO36)*Variables!$B$29+SUM(DO38:DO47)*Variables!$B$30+SUM(DO49:DO69)*Variables!$B$31+SUM(DO71:DO80)*Variables!$B$32)*DO21/SUM($B$16:$B$113),0))-alpha*DO32+1/Variables!$B$42*DO181+ IFERROR('time-dependent_Scenario2'!DO30*Inputs!$F$76*'time-dependent_Scenario2'!DO5/$B$14*DO21,0)+IFERROR('time-dependent_Scenario2'!DO31*Inputs!$F$79*'time-dependent_Scenario2'!DO6/$B$14*DO21,0)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#DIV/0!</v>
      </c>
      <c r="DQ32" s="305" t="e">
        <f>MAX(DP32+MIN(DP21,IFERROR('time-dependent_Scenario2'!DP27*(SUM(DP27:DP36)*Variables!$B$29+SUM(DP38:DP47)*Variables!$B$30+SUM(DP49:DP69)*Variables!$B$31+SUM(DP71:DP80)*Variables!$B$32)*DP21/SUM($B$16:$B$113),0))-alpha*DP32+1/Variables!$B$42*DP181+ IFERROR('time-dependent_Scenario2'!DP30*Inputs!$F$76*'time-dependent_Scenario2'!DP5/$B$14*DP21,0)+IFERROR('time-dependent_Scenario2'!DP31*Inputs!$F$79*'time-dependent_Scenario2'!DP6/$B$14*DP21,0)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#DIV/0!</v>
      </c>
      <c r="DR32" s="305" t="e">
        <f>MAX(DQ32+MIN(DQ21,IFERROR('time-dependent_Scenario2'!DQ27*(SUM(DQ27:DQ36)*Variables!$B$29+SUM(DQ38:DQ47)*Variables!$B$30+SUM(DQ49:DQ69)*Variables!$B$31+SUM(DQ71:DQ80)*Variables!$B$32)*DQ21/SUM($B$16:$B$113),0))-alpha*DQ32+1/Variables!$B$42*DQ181+ IFERROR('time-dependent_Scenario2'!DQ30*Inputs!$F$76*'time-dependent_Scenario2'!DQ5/$B$14*DQ21,0)+IFERROR('time-dependent_Scenario2'!DQ31*Inputs!$F$79*'time-dependent_Scenario2'!DQ6/$B$14*DQ21,0)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#DIV/0!</v>
      </c>
    </row>
    <row r="33" spans="1:122" x14ac:dyDescent="0.25">
      <c r="A33" s="19" t="s">
        <v>50</v>
      </c>
      <c r="B33" s="307">
        <v>0</v>
      </c>
      <c r="C33" s="305" t="e">
        <f>MAX(B33+MIN(B22,IFERROR('time-dependent_Scenario2'!B27*(SUM(B27:B36)*Variables!$B$29+SUM(B38:B47)*Variables!$B$30+SUM(B49:B69)*Variables!$B$31+SUM(B71:B80)*Variables!$B$32)*B22/SUM($B$16:$B$113),0)) - alpha*B33+1/Variables!$B$42*B182+IFERROR('time-dependent_Scenario2'!B30*Inputs!$F$76*'time-dependent_Scenario2'!B5/$B$14*B22,0)+IFERROR('time-dependent_Scenario2'!B31*Inputs!$F$79*'time-dependent_Scenario2'!B6/$B$14*B22,0)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#DIV/0!</v>
      </c>
      <c r="D33" s="305" t="e">
        <f>MAX(C33+MIN(C22,IFERROR('time-dependent_Scenario2'!C27*(SUM(C27:C36)*Variables!$B$29+SUM(C38:C47)*Variables!$B$30+SUM(C49:C69)*Variables!$B$31+SUM(C71:C80)*Variables!$B$32)*C22/SUM($B$16:$B$113),0)) - alpha*C33+1/Variables!$B$42*C182+IFERROR('time-dependent_Scenario2'!C30*Inputs!$F$76*'time-dependent_Scenario2'!C5/$B$14*C22,0)+IFERROR('time-dependent_Scenario2'!C31*Inputs!$F$79*'time-dependent_Scenario2'!C6/$B$14*C22,0)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#DIV/0!</v>
      </c>
      <c r="E33" s="305" t="e">
        <f>MAX(D33+MIN(D22,IFERROR('time-dependent_Scenario2'!D27*(SUM(D27:D36)*Variables!$B$29+SUM(D38:D47)*Variables!$B$30+SUM(D49:D69)*Variables!$B$31+SUM(D71:D80)*Variables!$B$32)*D22/SUM($B$16:$B$113),0)) - alpha*D33+1/Variables!$B$42*D182+IFERROR('time-dependent_Scenario2'!D30*Inputs!$F$76*'time-dependent_Scenario2'!D5/$B$14*D22,0)+IFERROR('time-dependent_Scenario2'!D31*Inputs!$F$79*'time-dependent_Scenario2'!D6/$B$14*D22,0)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#DIV/0!</v>
      </c>
      <c r="F33" s="305" t="e">
        <f>MAX(E33+MIN(E22,IFERROR('time-dependent_Scenario2'!E27*(SUM(E27:E36)*Variables!$B$29+SUM(E38:E47)*Variables!$B$30+SUM(E49:E69)*Variables!$B$31+SUM(E71:E80)*Variables!$B$32)*E22/SUM($B$16:$B$113),0)) - alpha*E33+1/Variables!$B$42*E182+IFERROR('time-dependent_Scenario2'!E30*Inputs!$F$76*'time-dependent_Scenario2'!E5/$B$14*E22,0)+IFERROR('time-dependent_Scenario2'!E31*Inputs!$F$79*'time-dependent_Scenario2'!E6/$B$14*E22,0)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#DIV/0!</v>
      </c>
      <c r="G33" s="305" t="e">
        <f>MAX(F33+MIN(F22,IFERROR('time-dependent_Scenario2'!F27*(SUM(F27:F36)*Variables!$B$29+SUM(F38:F47)*Variables!$B$30+SUM(F49:F69)*Variables!$B$31+SUM(F71:F80)*Variables!$B$32)*F22/SUM($B$16:$B$113),0)) - alpha*F33+1/Variables!$B$42*F182+IFERROR('time-dependent_Scenario2'!F30*Inputs!$F$76*'time-dependent_Scenario2'!F5/$B$14*F22,0)+IFERROR('time-dependent_Scenario2'!F31*Inputs!$F$79*'time-dependent_Scenario2'!F6/$B$14*F22,0)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#DIV/0!</v>
      </c>
      <c r="H33" s="305" t="e">
        <f>MAX(G33+MIN(G22,IFERROR('time-dependent_Scenario2'!G27*(SUM(G27:G36)*Variables!$B$29+SUM(G38:G47)*Variables!$B$30+SUM(G49:G69)*Variables!$B$31+SUM(G71:G80)*Variables!$B$32)*G22/SUM($B$16:$B$113),0)) - alpha*G33+1/Variables!$B$42*G182+IFERROR('time-dependent_Scenario2'!G30*Inputs!$F$76*'time-dependent_Scenario2'!G5/$B$14*G22,0)+IFERROR('time-dependent_Scenario2'!G31*Inputs!$F$79*'time-dependent_Scenario2'!G6/$B$14*G22,0)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#DIV/0!</v>
      </c>
      <c r="I33" s="305" t="e">
        <f>MAX(H33+MIN(H22,IFERROR('time-dependent_Scenario2'!H27*(SUM(H27:H36)*Variables!$B$29+SUM(H38:H47)*Variables!$B$30+SUM(H49:H69)*Variables!$B$31+SUM(H71:H80)*Variables!$B$32)*H22/SUM($B$16:$B$113),0)) - alpha*H33+1/Variables!$B$42*H182+IFERROR('time-dependent_Scenario2'!H30*Inputs!$F$76*'time-dependent_Scenario2'!H5/$B$14*H22,0)+IFERROR('time-dependent_Scenario2'!H31*Inputs!$F$79*'time-dependent_Scenario2'!H6/$B$14*H22,0)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#DIV/0!</v>
      </c>
      <c r="J33" s="305" t="e">
        <f>MAX(I33+MIN(I22,IFERROR('time-dependent_Scenario2'!I27*(SUM(I27:I36)*Variables!$B$29+SUM(I38:I47)*Variables!$B$30+SUM(I49:I69)*Variables!$B$31+SUM(I71:I80)*Variables!$B$32)*I22/SUM($B$16:$B$113),0)) - alpha*I33+1/Variables!$B$42*I182+IFERROR('time-dependent_Scenario2'!I30*Inputs!$F$76*'time-dependent_Scenario2'!I5/$B$14*I22,0)+IFERROR('time-dependent_Scenario2'!I31*Inputs!$F$79*'time-dependent_Scenario2'!I6/$B$14*I22,0)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#DIV/0!</v>
      </c>
      <c r="K33" s="305" t="e">
        <f>MAX(J33+MIN(J22,IFERROR('time-dependent_Scenario2'!J27*(SUM(J27:J36)*Variables!$B$29+SUM(J38:J47)*Variables!$B$30+SUM(J49:J69)*Variables!$B$31+SUM(J71:J80)*Variables!$B$32)*J22/SUM($B$16:$B$113),0)) - alpha*J33+1/Variables!$B$42*J182+IFERROR('time-dependent_Scenario2'!J30*Inputs!$F$76*'time-dependent_Scenario2'!J5/$B$14*J22,0)+IFERROR('time-dependent_Scenario2'!J31*Inputs!$F$79*'time-dependent_Scenario2'!J6/$B$14*J22,0)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#DIV/0!</v>
      </c>
      <c r="L33" s="305" t="e">
        <f>MAX(K33+MIN(K22,IFERROR('time-dependent_Scenario2'!K27*(SUM(K27:K36)*Variables!$B$29+SUM(K38:K47)*Variables!$B$30+SUM(K49:K69)*Variables!$B$31+SUM(K71:K80)*Variables!$B$32)*K22/SUM($B$16:$B$113),0)) - alpha*K33+1/Variables!$B$42*K182+IFERROR('time-dependent_Scenario2'!K30*Inputs!$F$76*'time-dependent_Scenario2'!K5/$B$14*K22,0)+IFERROR('time-dependent_Scenario2'!K31*Inputs!$F$79*'time-dependent_Scenario2'!K6/$B$14*K22,0)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#DIV/0!</v>
      </c>
      <c r="M33" s="305" t="e">
        <f>MAX(L33+MIN(L22,IFERROR('time-dependent_Scenario2'!L27*(SUM(L27:L36)*Variables!$B$29+SUM(L38:L47)*Variables!$B$30+SUM(L49:L69)*Variables!$B$31+SUM(L71:L80)*Variables!$B$32)*L22/SUM($B$16:$B$113),0)) - alpha*L33+1/Variables!$B$42*L182+IFERROR('time-dependent_Scenario2'!L30*Inputs!$F$76*'time-dependent_Scenario2'!L5/$B$14*L22,0)+IFERROR('time-dependent_Scenario2'!L31*Inputs!$F$79*'time-dependent_Scenario2'!L6/$B$14*L22,0)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#DIV/0!</v>
      </c>
      <c r="N33" s="305" t="e">
        <f>MAX(M33+MIN(M22,IFERROR('time-dependent_Scenario2'!M27*(SUM(M27:M36)*Variables!$B$29+SUM(M38:M47)*Variables!$B$30+SUM(M49:M69)*Variables!$B$31+SUM(M71:M80)*Variables!$B$32)*M22/SUM($B$16:$B$113),0)) - alpha*M33+1/Variables!$B$42*M182+IFERROR('time-dependent_Scenario2'!M30*Inputs!$F$76*'time-dependent_Scenario2'!M5/$B$14*M22,0)+IFERROR('time-dependent_Scenario2'!M31*Inputs!$F$79*'time-dependent_Scenario2'!M6/$B$14*M22,0)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#DIV/0!</v>
      </c>
      <c r="O33" s="305" t="e">
        <f>MAX(N33+MIN(N22,IFERROR('time-dependent_Scenario2'!N27*(SUM(N27:N36)*Variables!$B$29+SUM(N38:N47)*Variables!$B$30+SUM(N49:N69)*Variables!$B$31+SUM(N71:N80)*Variables!$B$32)*N22/SUM($B$16:$B$113),0)) - alpha*N33+1/Variables!$B$42*N182+IFERROR('time-dependent_Scenario2'!N30*Inputs!$F$76*'time-dependent_Scenario2'!N5/$B$14*N22,0)+IFERROR('time-dependent_Scenario2'!N31*Inputs!$F$79*'time-dependent_Scenario2'!N6/$B$14*N22,0)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#DIV/0!</v>
      </c>
      <c r="P33" s="305" t="e">
        <f>MAX(O33+MIN(O22,IFERROR('time-dependent_Scenario2'!O27*(SUM(O27:O36)*Variables!$B$29+SUM(O38:O47)*Variables!$B$30+SUM(O49:O69)*Variables!$B$31+SUM(O71:O80)*Variables!$B$32)*O22/SUM($B$16:$B$113),0)) - alpha*O33+1/Variables!$B$42*O182+IFERROR('time-dependent_Scenario2'!O30*Inputs!$F$76*'time-dependent_Scenario2'!O5/$B$14*O22,0)+IFERROR('time-dependent_Scenario2'!O31*Inputs!$F$79*'time-dependent_Scenario2'!O6/$B$14*O22,0)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#DIV/0!</v>
      </c>
      <c r="Q33" s="305" t="e">
        <f>MAX(P33+MIN(P22,IFERROR('time-dependent_Scenario2'!P27*(SUM(P27:P36)*Variables!$B$29+SUM(P38:P47)*Variables!$B$30+SUM(P49:P69)*Variables!$B$31+SUM(P71:P80)*Variables!$B$32)*P22/SUM($B$16:$B$113),0)) - alpha*P33+1/Variables!$B$42*P182+IFERROR('time-dependent_Scenario2'!P30*Inputs!$F$76*'time-dependent_Scenario2'!P5/$B$14*P22,0)+IFERROR('time-dependent_Scenario2'!P31*Inputs!$F$79*'time-dependent_Scenario2'!P6/$B$14*P22,0)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#DIV/0!</v>
      </c>
      <c r="R33" s="305" t="e">
        <f>MAX(Q33+MIN(Q22,IFERROR('time-dependent_Scenario2'!Q27*(SUM(Q27:Q36)*Variables!$B$29+SUM(Q38:Q47)*Variables!$B$30+SUM(Q49:Q69)*Variables!$B$31+SUM(Q71:Q80)*Variables!$B$32)*Q22/SUM($B$16:$B$113),0)) - alpha*Q33+1/Variables!$B$42*Q182+IFERROR('time-dependent_Scenario2'!Q30*Inputs!$F$76*'time-dependent_Scenario2'!Q5/$B$14*Q22,0)+IFERROR('time-dependent_Scenario2'!Q31*Inputs!$F$79*'time-dependent_Scenario2'!Q6/$B$14*Q22,0)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#DIV/0!</v>
      </c>
      <c r="S33" s="305" t="e">
        <f>MAX(R33+MIN(R22,IFERROR('time-dependent_Scenario2'!R27*(SUM(R27:R36)*Variables!$B$29+SUM(R38:R47)*Variables!$B$30+SUM(R49:R69)*Variables!$B$31+SUM(R71:R80)*Variables!$B$32)*R22/SUM($B$16:$B$113),0)) - alpha*R33+1/Variables!$B$42*R182+IFERROR('time-dependent_Scenario2'!R30*Inputs!$F$76*'time-dependent_Scenario2'!R5/$B$14*R22,0)+IFERROR('time-dependent_Scenario2'!R31*Inputs!$F$79*'time-dependent_Scenario2'!R6/$B$14*R22,0)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#DIV/0!</v>
      </c>
      <c r="T33" s="305" t="e">
        <f>MAX(S33+MIN(S22,IFERROR('time-dependent_Scenario2'!S27*(SUM(S27:S36)*Variables!$B$29+SUM(S38:S47)*Variables!$B$30+SUM(S49:S69)*Variables!$B$31+SUM(S71:S80)*Variables!$B$32)*S22/SUM($B$16:$B$113),0)) - alpha*S33+1/Variables!$B$42*S182+IFERROR('time-dependent_Scenario2'!S30*Inputs!$F$76*'time-dependent_Scenario2'!S5/$B$14*S22,0)+IFERROR('time-dependent_Scenario2'!S31*Inputs!$F$79*'time-dependent_Scenario2'!S6/$B$14*S22,0)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#DIV/0!</v>
      </c>
      <c r="U33" s="305" t="e">
        <f>MAX(T33+MIN(T22,IFERROR('time-dependent_Scenario2'!T27*(SUM(T27:T36)*Variables!$B$29+SUM(T38:T47)*Variables!$B$30+SUM(T49:T69)*Variables!$B$31+SUM(T71:T80)*Variables!$B$32)*T22/SUM($B$16:$B$113),0)) - alpha*T33+1/Variables!$B$42*T182+IFERROR('time-dependent_Scenario2'!T30*Inputs!$F$76*'time-dependent_Scenario2'!T5/$B$14*T22,0)+IFERROR('time-dependent_Scenario2'!T31*Inputs!$F$79*'time-dependent_Scenario2'!T6/$B$14*T22,0)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#DIV/0!</v>
      </c>
      <c r="V33" s="305" t="e">
        <f>MAX(U33+MIN(U22,IFERROR('time-dependent_Scenario2'!U27*(SUM(U27:U36)*Variables!$B$29+SUM(U38:U47)*Variables!$B$30+SUM(U49:U69)*Variables!$B$31+SUM(U71:U80)*Variables!$B$32)*U22/SUM($B$16:$B$113),0)) - alpha*U33+1/Variables!$B$42*U182+IFERROR('time-dependent_Scenario2'!U30*Inputs!$F$76*'time-dependent_Scenario2'!U5/$B$14*U22,0)+IFERROR('time-dependent_Scenario2'!U31*Inputs!$F$79*'time-dependent_Scenario2'!U6/$B$14*U22,0)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#DIV/0!</v>
      </c>
      <c r="W33" s="305" t="e">
        <f>MAX(V33+MIN(V22,IFERROR('time-dependent_Scenario2'!V27*(SUM(V27:V36)*Variables!$B$29+SUM(V38:V47)*Variables!$B$30+SUM(V49:V69)*Variables!$B$31+SUM(V71:V80)*Variables!$B$32)*V22/SUM($B$16:$B$113),0)) - alpha*V33+1/Variables!$B$42*V182+IFERROR('time-dependent_Scenario2'!V30*Inputs!$F$76*'time-dependent_Scenario2'!V5/$B$14*V22,0)+IFERROR('time-dependent_Scenario2'!V31*Inputs!$F$79*'time-dependent_Scenario2'!V6/$B$14*V22,0)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#DIV/0!</v>
      </c>
      <c r="X33" s="305" t="e">
        <f>MAX(W33+MIN(W22,IFERROR('time-dependent_Scenario2'!W27*(SUM(W27:W36)*Variables!$B$29+SUM(W38:W47)*Variables!$B$30+SUM(W49:W69)*Variables!$B$31+SUM(W71:W80)*Variables!$B$32)*W22/SUM($B$16:$B$113),0)) - alpha*W33+1/Variables!$B$42*W182+IFERROR('time-dependent_Scenario2'!W30*Inputs!$F$76*'time-dependent_Scenario2'!W5/$B$14*W22,0)+IFERROR('time-dependent_Scenario2'!W31*Inputs!$F$79*'time-dependent_Scenario2'!W6/$B$14*W22,0)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#DIV/0!</v>
      </c>
      <c r="Y33" s="305" t="e">
        <f>MAX(X33+MIN(X22,IFERROR('time-dependent_Scenario2'!X27*(SUM(X27:X36)*Variables!$B$29+SUM(X38:X47)*Variables!$B$30+SUM(X49:X69)*Variables!$B$31+SUM(X71:X80)*Variables!$B$32)*X22/SUM($B$16:$B$113),0)) - alpha*X33+1/Variables!$B$42*X182+IFERROR('time-dependent_Scenario2'!X30*Inputs!$F$76*'time-dependent_Scenario2'!X5/$B$14*X22,0)+IFERROR('time-dependent_Scenario2'!X31*Inputs!$F$79*'time-dependent_Scenario2'!X6/$B$14*X22,0)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#DIV/0!</v>
      </c>
      <c r="Z33" s="305" t="e">
        <f>MAX(Y33+MIN(Y22,IFERROR('time-dependent_Scenario2'!Y27*(SUM(Y27:Y36)*Variables!$B$29+SUM(Y38:Y47)*Variables!$B$30+SUM(Y49:Y69)*Variables!$B$31+SUM(Y71:Y80)*Variables!$B$32)*Y22/SUM($B$16:$B$113),0)) - alpha*Y33+1/Variables!$B$42*Y182+IFERROR('time-dependent_Scenario2'!Y30*Inputs!$F$76*'time-dependent_Scenario2'!Y5/$B$14*Y22,0)+IFERROR('time-dependent_Scenario2'!Y31*Inputs!$F$79*'time-dependent_Scenario2'!Y6/$B$14*Y22,0)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#DIV/0!</v>
      </c>
      <c r="AA33" s="305" t="e">
        <f>MAX(Z33+MIN(Z22,IFERROR('time-dependent_Scenario2'!Z27*(SUM(Z27:Z36)*Variables!$B$29+SUM(Z38:Z47)*Variables!$B$30+SUM(Z49:Z69)*Variables!$B$31+SUM(Z71:Z80)*Variables!$B$32)*Z22/SUM($B$16:$B$113),0)) - alpha*Z33+1/Variables!$B$42*Z182+IFERROR('time-dependent_Scenario2'!Z30*Inputs!$F$76*'time-dependent_Scenario2'!Z5/$B$14*Z22,0)+IFERROR('time-dependent_Scenario2'!Z31*Inputs!$F$79*'time-dependent_Scenario2'!Z6/$B$14*Z22,0)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#DIV/0!</v>
      </c>
      <c r="AB33" s="305" t="e">
        <f>MAX(AA33+MIN(AA22,IFERROR('time-dependent_Scenario2'!AA27*(SUM(AA27:AA36)*Variables!$B$29+SUM(AA38:AA47)*Variables!$B$30+SUM(AA49:AA69)*Variables!$B$31+SUM(AA71:AA80)*Variables!$B$32)*AA22/SUM($B$16:$B$113),0)) - alpha*AA33+1/Variables!$B$42*AA182+IFERROR('time-dependent_Scenario2'!AA30*Inputs!$F$76*'time-dependent_Scenario2'!AA5/$B$14*AA22,0)+IFERROR('time-dependent_Scenario2'!AA31*Inputs!$F$79*'time-dependent_Scenario2'!AA6/$B$14*AA22,0)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#DIV/0!</v>
      </c>
      <c r="AC33" s="305" t="e">
        <f>MAX(AB33+MIN(AB22,IFERROR('time-dependent_Scenario2'!AB27*(SUM(AB27:AB36)*Variables!$B$29+SUM(AB38:AB47)*Variables!$B$30+SUM(AB49:AB69)*Variables!$B$31+SUM(AB71:AB80)*Variables!$B$32)*AB22/SUM($B$16:$B$113),0)) - alpha*AB33+1/Variables!$B$42*AB182+IFERROR('time-dependent_Scenario2'!AB30*Inputs!$F$76*'time-dependent_Scenario2'!AB5/$B$14*AB22,0)+IFERROR('time-dependent_Scenario2'!AB31*Inputs!$F$79*'time-dependent_Scenario2'!AB6/$B$14*AB22,0)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#DIV/0!</v>
      </c>
      <c r="AD33" s="305" t="e">
        <f>MAX(AC33+MIN(AC22,IFERROR('time-dependent_Scenario2'!AC27*(SUM(AC27:AC36)*Variables!$B$29+SUM(AC38:AC47)*Variables!$B$30+SUM(AC49:AC69)*Variables!$B$31+SUM(AC71:AC80)*Variables!$B$32)*AC22/SUM($B$16:$B$113),0)) - alpha*AC33+1/Variables!$B$42*AC182+IFERROR('time-dependent_Scenario2'!AC30*Inputs!$F$76*'time-dependent_Scenario2'!AC5/$B$14*AC22,0)+IFERROR('time-dependent_Scenario2'!AC31*Inputs!$F$79*'time-dependent_Scenario2'!AC6/$B$14*AC22,0)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#DIV/0!</v>
      </c>
      <c r="AE33" s="305" t="e">
        <f>MAX(AD33+MIN(AD22,IFERROR('time-dependent_Scenario2'!AD27*(SUM(AD27:AD36)*Variables!$B$29+SUM(AD38:AD47)*Variables!$B$30+SUM(AD49:AD69)*Variables!$B$31+SUM(AD71:AD80)*Variables!$B$32)*AD22/SUM($B$16:$B$113),0)) - alpha*AD33+1/Variables!$B$42*AD182+IFERROR('time-dependent_Scenario2'!AD30*Inputs!$F$76*'time-dependent_Scenario2'!AD5/$B$14*AD22,0)+IFERROR('time-dependent_Scenario2'!AD31*Inputs!$F$79*'time-dependent_Scenario2'!AD6/$B$14*AD22,0)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#DIV/0!</v>
      </c>
      <c r="AF33" s="305" t="e">
        <f>MAX(AE33+MIN(AE22,IFERROR('time-dependent_Scenario2'!AE27*(SUM(AE27:AE36)*Variables!$B$29+SUM(AE38:AE47)*Variables!$B$30+SUM(AE49:AE69)*Variables!$B$31+SUM(AE71:AE80)*Variables!$B$32)*AE22/SUM($B$16:$B$113),0)) - alpha*AE33+1/Variables!$B$42*AE182+IFERROR('time-dependent_Scenario2'!AE30*Inputs!$F$76*'time-dependent_Scenario2'!AE5/$B$14*AE22,0)+IFERROR('time-dependent_Scenario2'!AE31*Inputs!$F$79*'time-dependent_Scenario2'!AE6/$B$14*AE22,0)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#DIV/0!</v>
      </c>
      <c r="AG33" s="305" t="e">
        <f>MAX(AF33+MIN(AF22,IFERROR('time-dependent_Scenario2'!AF27*(SUM(AF27:AF36)*Variables!$B$29+SUM(AF38:AF47)*Variables!$B$30+SUM(AF49:AF69)*Variables!$B$31+SUM(AF71:AF80)*Variables!$B$32)*AF22/SUM($B$16:$B$113),0)) - alpha*AF33+1/Variables!$B$42*AF182+IFERROR('time-dependent_Scenario2'!AF30*Inputs!$F$76*'time-dependent_Scenario2'!AF5/$B$14*AF22,0)+IFERROR('time-dependent_Scenario2'!AF31*Inputs!$F$79*'time-dependent_Scenario2'!AF6/$B$14*AF22,0)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#DIV/0!</v>
      </c>
      <c r="AH33" s="305" t="e">
        <f>MAX(AG33+MIN(AG22,IFERROR('time-dependent_Scenario2'!AG27*(SUM(AG27:AG36)*Variables!$B$29+SUM(AG38:AG47)*Variables!$B$30+SUM(AG49:AG69)*Variables!$B$31+SUM(AG71:AG80)*Variables!$B$32)*AG22/SUM($B$16:$B$113),0)) - alpha*AG33+1/Variables!$B$42*AG182+IFERROR('time-dependent_Scenario2'!AG30*Inputs!$F$76*'time-dependent_Scenario2'!AG5/$B$14*AG22,0)+IFERROR('time-dependent_Scenario2'!AG31*Inputs!$F$79*'time-dependent_Scenario2'!AG6/$B$14*AG22,0)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#DIV/0!</v>
      </c>
      <c r="AI33" s="305" t="e">
        <f>MAX(AH33+MIN(AH22,IFERROR('time-dependent_Scenario2'!AH27*(SUM(AH27:AH36)*Variables!$B$29+SUM(AH38:AH47)*Variables!$B$30+SUM(AH49:AH69)*Variables!$B$31+SUM(AH71:AH80)*Variables!$B$32)*AH22/SUM($B$16:$B$113),0)) - alpha*AH33+1/Variables!$B$42*AH182+IFERROR('time-dependent_Scenario2'!AH30*Inputs!$F$76*'time-dependent_Scenario2'!AH5/$B$14*AH22,0)+IFERROR('time-dependent_Scenario2'!AH31*Inputs!$F$79*'time-dependent_Scenario2'!AH6/$B$14*AH22,0)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#DIV/0!</v>
      </c>
      <c r="AJ33" s="305" t="e">
        <f>MAX(AI33+MIN(AI22,IFERROR('time-dependent_Scenario2'!AI27*(SUM(AI27:AI36)*Variables!$B$29+SUM(AI38:AI47)*Variables!$B$30+SUM(AI49:AI69)*Variables!$B$31+SUM(AI71:AI80)*Variables!$B$32)*AI22/SUM($B$16:$B$113),0)) - alpha*AI33+1/Variables!$B$42*AI182+IFERROR('time-dependent_Scenario2'!AI30*Inputs!$F$76*'time-dependent_Scenario2'!AI5/$B$14*AI22,0)+IFERROR('time-dependent_Scenario2'!AI31*Inputs!$F$79*'time-dependent_Scenario2'!AI6/$B$14*AI22,0)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#DIV/0!</v>
      </c>
      <c r="AK33" s="305" t="e">
        <f>MAX(AJ33+MIN(AJ22,IFERROR('time-dependent_Scenario2'!AJ27*(SUM(AJ27:AJ36)*Variables!$B$29+SUM(AJ38:AJ47)*Variables!$B$30+SUM(AJ49:AJ69)*Variables!$B$31+SUM(AJ71:AJ80)*Variables!$B$32)*AJ22/SUM($B$16:$B$113),0)) - alpha*AJ33+1/Variables!$B$42*AJ182+IFERROR('time-dependent_Scenario2'!AJ30*Inputs!$F$76*'time-dependent_Scenario2'!AJ5/$B$14*AJ22,0)+IFERROR('time-dependent_Scenario2'!AJ31*Inputs!$F$79*'time-dependent_Scenario2'!AJ6/$B$14*AJ22,0)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#DIV/0!</v>
      </c>
      <c r="AL33" s="305" t="e">
        <f>MAX(AK33+MIN(AK22,IFERROR('time-dependent_Scenario2'!AK27*(SUM(AK27:AK36)*Variables!$B$29+SUM(AK38:AK47)*Variables!$B$30+SUM(AK49:AK69)*Variables!$B$31+SUM(AK71:AK80)*Variables!$B$32)*AK22/SUM($B$16:$B$113),0)) - alpha*AK33+1/Variables!$B$42*AK182+IFERROR('time-dependent_Scenario2'!AK30*Inputs!$F$76*'time-dependent_Scenario2'!AK5/$B$14*AK22,0)+IFERROR('time-dependent_Scenario2'!AK31*Inputs!$F$79*'time-dependent_Scenario2'!AK6/$B$14*AK22,0)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#DIV/0!</v>
      </c>
      <c r="AM33" s="305" t="e">
        <f>MAX(AL33+MIN(AL22,IFERROR('time-dependent_Scenario2'!AL27*(SUM(AL27:AL36)*Variables!$B$29+SUM(AL38:AL47)*Variables!$B$30+SUM(AL49:AL69)*Variables!$B$31+SUM(AL71:AL80)*Variables!$B$32)*AL22/SUM($B$16:$B$113),0)) - alpha*AL33+1/Variables!$B$42*AL182+IFERROR('time-dependent_Scenario2'!AL30*Inputs!$F$76*'time-dependent_Scenario2'!AL5/$B$14*AL22,0)+IFERROR('time-dependent_Scenario2'!AL31*Inputs!$F$79*'time-dependent_Scenario2'!AL6/$B$14*AL22,0)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#DIV/0!</v>
      </c>
      <c r="AN33" s="305" t="e">
        <f>MAX(AM33+MIN(AM22,IFERROR('time-dependent_Scenario2'!AM27*(SUM(AM27:AM36)*Variables!$B$29+SUM(AM38:AM47)*Variables!$B$30+SUM(AM49:AM69)*Variables!$B$31+SUM(AM71:AM80)*Variables!$B$32)*AM22/SUM($B$16:$B$113),0)) - alpha*AM33+1/Variables!$B$42*AM182+IFERROR('time-dependent_Scenario2'!AM30*Inputs!$F$76*'time-dependent_Scenario2'!AM5/$B$14*AM22,0)+IFERROR('time-dependent_Scenario2'!AM31*Inputs!$F$79*'time-dependent_Scenario2'!AM6/$B$14*AM22,0)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#DIV/0!</v>
      </c>
      <c r="AO33" s="305" t="e">
        <f>MAX(AN33+MIN(AN22,IFERROR('time-dependent_Scenario2'!AN27*(SUM(AN27:AN36)*Variables!$B$29+SUM(AN38:AN47)*Variables!$B$30+SUM(AN49:AN69)*Variables!$B$31+SUM(AN71:AN80)*Variables!$B$32)*AN22/SUM($B$16:$B$113),0)) - alpha*AN33+1/Variables!$B$42*AN182+IFERROR('time-dependent_Scenario2'!AN30*Inputs!$F$76*'time-dependent_Scenario2'!AN5/$B$14*AN22,0)+IFERROR('time-dependent_Scenario2'!AN31*Inputs!$F$79*'time-dependent_Scenario2'!AN6/$B$14*AN22,0)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#DIV/0!</v>
      </c>
      <c r="AP33" s="305" t="e">
        <f>MAX(AO33+MIN(AO22,IFERROR('time-dependent_Scenario2'!AO27*(SUM(AO27:AO36)*Variables!$B$29+SUM(AO38:AO47)*Variables!$B$30+SUM(AO49:AO69)*Variables!$B$31+SUM(AO71:AO80)*Variables!$B$32)*AO22/SUM($B$16:$B$113),0)) - alpha*AO33+1/Variables!$B$42*AO182+IFERROR('time-dependent_Scenario2'!AO30*Inputs!$F$76*'time-dependent_Scenario2'!AO5/$B$14*AO22,0)+IFERROR('time-dependent_Scenario2'!AO31*Inputs!$F$79*'time-dependent_Scenario2'!AO6/$B$14*AO22,0)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#DIV/0!</v>
      </c>
      <c r="AQ33" s="305" t="e">
        <f>MAX(AP33+MIN(AP22,IFERROR('time-dependent_Scenario2'!AP27*(SUM(AP27:AP36)*Variables!$B$29+SUM(AP38:AP47)*Variables!$B$30+SUM(AP49:AP69)*Variables!$B$31+SUM(AP71:AP80)*Variables!$B$32)*AP22/SUM($B$16:$B$113),0)) - alpha*AP33+1/Variables!$B$42*AP182+IFERROR('time-dependent_Scenario2'!AP30*Inputs!$F$76*'time-dependent_Scenario2'!AP5/$B$14*AP22,0)+IFERROR('time-dependent_Scenario2'!AP31*Inputs!$F$79*'time-dependent_Scenario2'!AP6/$B$14*AP22,0)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#DIV/0!</v>
      </c>
      <c r="AR33" s="305" t="e">
        <f>MAX(AQ33+MIN(AQ22,IFERROR('time-dependent_Scenario2'!AQ27*(SUM(AQ27:AQ36)*Variables!$B$29+SUM(AQ38:AQ47)*Variables!$B$30+SUM(AQ49:AQ69)*Variables!$B$31+SUM(AQ71:AQ80)*Variables!$B$32)*AQ22/SUM($B$16:$B$113),0)) - alpha*AQ33+1/Variables!$B$42*AQ182+IFERROR('time-dependent_Scenario2'!AQ30*Inputs!$F$76*'time-dependent_Scenario2'!AQ5/$B$14*AQ22,0)+IFERROR('time-dependent_Scenario2'!AQ31*Inputs!$F$79*'time-dependent_Scenario2'!AQ6/$B$14*AQ22,0)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#DIV/0!</v>
      </c>
      <c r="AS33" s="305" t="e">
        <f>MAX(AR33+MIN(AR22,IFERROR('time-dependent_Scenario2'!AR27*(SUM(AR27:AR36)*Variables!$B$29+SUM(AR38:AR47)*Variables!$B$30+SUM(AR49:AR69)*Variables!$B$31+SUM(AR71:AR80)*Variables!$B$32)*AR22/SUM($B$16:$B$113),0)) - alpha*AR33+1/Variables!$B$42*AR182+IFERROR('time-dependent_Scenario2'!AR30*Inputs!$F$76*'time-dependent_Scenario2'!AR5/$B$14*AR22,0)+IFERROR('time-dependent_Scenario2'!AR31*Inputs!$F$79*'time-dependent_Scenario2'!AR6/$B$14*AR22,0)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#DIV/0!</v>
      </c>
      <c r="AT33" s="305" t="e">
        <f>MAX(AS33+MIN(AS22,IFERROR('time-dependent_Scenario2'!AS27*(SUM(AS27:AS36)*Variables!$B$29+SUM(AS38:AS47)*Variables!$B$30+SUM(AS49:AS69)*Variables!$B$31+SUM(AS71:AS80)*Variables!$B$32)*AS22/SUM($B$16:$B$113),0)) - alpha*AS33+1/Variables!$B$42*AS182+IFERROR('time-dependent_Scenario2'!AS30*Inputs!$F$76*'time-dependent_Scenario2'!AS5/$B$14*AS22,0)+IFERROR('time-dependent_Scenario2'!AS31*Inputs!$F$79*'time-dependent_Scenario2'!AS6/$B$14*AS22,0)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#DIV/0!</v>
      </c>
      <c r="AU33" s="305" t="e">
        <f>MAX(AT33+MIN(AT22,IFERROR('time-dependent_Scenario2'!AT27*(SUM(AT27:AT36)*Variables!$B$29+SUM(AT38:AT47)*Variables!$B$30+SUM(AT49:AT69)*Variables!$B$31+SUM(AT71:AT80)*Variables!$B$32)*AT22/SUM($B$16:$B$113),0)) - alpha*AT33+1/Variables!$B$42*AT182+IFERROR('time-dependent_Scenario2'!AT30*Inputs!$F$76*'time-dependent_Scenario2'!AT5/$B$14*AT22,0)+IFERROR('time-dependent_Scenario2'!AT31*Inputs!$F$79*'time-dependent_Scenario2'!AT6/$B$14*AT22,0)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#DIV/0!</v>
      </c>
      <c r="AV33" s="305" t="e">
        <f>MAX(AU33+MIN(AU22,IFERROR('time-dependent_Scenario2'!AU27*(SUM(AU27:AU36)*Variables!$B$29+SUM(AU38:AU47)*Variables!$B$30+SUM(AU49:AU69)*Variables!$B$31+SUM(AU71:AU80)*Variables!$B$32)*AU22/SUM($B$16:$B$113),0)) - alpha*AU33+1/Variables!$B$42*AU182+IFERROR('time-dependent_Scenario2'!AU30*Inputs!$F$76*'time-dependent_Scenario2'!AU5/$B$14*AU22,0)+IFERROR('time-dependent_Scenario2'!AU31*Inputs!$F$79*'time-dependent_Scenario2'!AU6/$B$14*AU22,0)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#DIV/0!</v>
      </c>
      <c r="AW33" s="305" t="e">
        <f>MAX(AV33+MIN(AV22,IFERROR('time-dependent_Scenario2'!AV27*(SUM(AV27:AV36)*Variables!$B$29+SUM(AV38:AV47)*Variables!$B$30+SUM(AV49:AV69)*Variables!$B$31+SUM(AV71:AV80)*Variables!$B$32)*AV22/SUM($B$16:$B$113),0)) - alpha*AV33+1/Variables!$B$42*AV182+IFERROR('time-dependent_Scenario2'!AV30*Inputs!$F$76*'time-dependent_Scenario2'!AV5/$B$14*AV22,0)+IFERROR('time-dependent_Scenario2'!AV31*Inputs!$F$79*'time-dependent_Scenario2'!AV6/$B$14*AV22,0)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#DIV/0!</v>
      </c>
      <c r="AX33" s="305" t="e">
        <f>MAX(AW33+MIN(AW22,IFERROR('time-dependent_Scenario2'!AW27*(SUM(AW27:AW36)*Variables!$B$29+SUM(AW38:AW47)*Variables!$B$30+SUM(AW49:AW69)*Variables!$B$31+SUM(AW71:AW80)*Variables!$B$32)*AW22/SUM($B$16:$B$113),0)) - alpha*AW33+1/Variables!$B$42*AW182+IFERROR('time-dependent_Scenario2'!AW30*Inputs!$F$76*'time-dependent_Scenario2'!AW5/$B$14*AW22,0)+IFERROR('time-dependent_Scenario2'!AW31*Inputs!$F$79*'time-dependent_Scenario2'!AW6/$B$14*AW22,0)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#DIV/0!</v>
      </c>
      <c r="AY33" s="305" t="e">
        <f>MAX(AX33+MIN(AX22,IFERROR('time-dependent_Scenario2'!AX27*(SUM(AX27:AX36)*Variables!$B$29+SUM(AX38:AX47)*Variables!$B$30+SUM(AX49:AX69)*Variables!$B$31+SUM(AX71:AX80)*Variables!$B$32)*AX22/SUM($B$16:$B$113),0)) - alpha*AX33+1/Variables!$B$42*AX182+IFERROR('time-dependent_Scenario2'!AX30*Inputs!$F$76*'time-dependent_Scenario2'!AX5/$B$14*AX22,0)+IFERROR('time-dependent_Scenario2'!AX31*Inputs!$F$79*'time-dependent_Scenario2'!AX6/$B$14*AX22,0)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#DIV/0!</v>
      </c>
      <c r="AZ33" s="305" t="e">
        <f>MAX(AY33+MIN(AY22,IFERROR('time-dependent_Scenario2'!AY27*(SUM(AY27:AY36)*Variables!$B$29+SUM(AY38:AY47)*Variables!$B$30+SUM(AY49:AY69)*Variables!$B$31+SUM(AY71:AY80)*Variables!$B$32)*AY22/SUM($B$16:$B$113),0)) - alpha*AY33+1/Variables!$B$42*AY182+IFERROR('time-dependent_Scenario2'!AY30*Inputs!$F$76*'time-dependent_Scenario2'!AY5/$B$14*AY22,0)+IFERROR('time-dependent_Scenario2'!AY31*Inputs!$F$79*'time-dependent_Scenario2'!AY6/$B$14*AY22,0)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#DIV/0!</v>
      </c>
      <c r="BA33" s="305" t="e">
        <f>MAX(AZ33+MIN(AZ22,IFERROR('time-dependent_Scenario2'!AZ27*(SUM(AZ27:AZ36)*Variables!$B$29+SUM(AZ38:AZ47)*Variables!$B$30+SUM(AZ49:AZ69)*Variables!$B$31+SUM(AZ71:AZ80)*Variables!$B$32)*AZ22/SUM($B$16:$B$113),0)) - alpha*AZ33+1/Variables!$B$42*AZ182+IFERROR('time-dependent_Scenario2'!AZ30*Inputs!$F$76*'time-dependent_Scenario2'!AZ5/$B$14*AZ22,0)+IFERROR('time-dependent_Scenario2'!AZ31*Inputs!$F$79*'time-dependent_Scenario2'!AZ6/$B$14*AZ22,0)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#DIV/0!</v>
      </c>
      <c r="BB33" s="305" t="e">
        <f>MAX(BA33+MIN(BA22,IFERROR('time-dependent_Scenario2'!BA27*(SUM(BA27:BA36)*Variables!$B$29+SUM(BA38:BA47)*Variables!$B$30+SUM(BA49:BA69)*Variables!$B$31+SUM(BA71:BA80)*Variables!$B$32)*BA22/SUM($B$16:$B$113),0)) - alpha*BA33+1/Variables!$B$42*BA182+IFERROR('time-dependent_Scenario2'!BA30*Inputs!$F$76*'time-dependent_Scenario2'!BA5/$B$14*BA22,0)+IFERROR('time-dependent_Scenario2'!BA31*Inputs!$F$79*'time-dependent_Scenario2'!BA6/$B$14*BA22,0)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#DIV/0!</v>
      </c>
      <c r="BC33" s="305" t="e">
        <f>MAX(BB33+MIN(BB22,IFERROR('time-dependent_Scenario2'!BB27*(SUM(BB27:BB36)*Variables!$B$29+SUM(BB38:BB47)*Variables!$B$30+SUM(BB49:BB69)*Variables!$B$31+SUM(BB71:BB80)*Variables!$B$32)*BB22/SUM($B$16:$B$113),0)) - alpha*BB33+1/Variables!$B$42*BB182+IFERROR('time-dependent_Scenario2'!BB30*Inputs!$F$76*'time-dependent_Scenario2'!BB5/$B$14*BB22,0)+IFERROR('time-dependent_Scenario2'!BB31*Inputs!$F$79*'time-dependent_Scenario2'!BB6/$B$14*BB22,0)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#DIV/0!</v>
      </c>
      <c r="BD33" s="305" t="e">
        <f>MAX(BC33+MIN(BC22,IFERROR('time-dependent_Scenario2'!BC27*(SUM(BC27:BC36)*Variables!$B$29+SUM(BC38:BC47)*Variables!$B$30+SUM(BC49:BC69)*Variables!$B$31+SUM(BC71:BC80)*Variables!$B$32)*BC22/SUM($B$16:$B$113),0)) - alpha*BC33+1/Variables!$B$42*BC182+IFERROR('time-dependent_Scenario2'!BC30*Inputs!$F$76*'time-dependent_Scenario2'!BC5/$B$14*BC22,0)+IFERROR('time-dependent_Scenario2'!BC31*Inputs!$F$79*'time-dependent_Scenario2'!BC6/$B$14*BC22,0)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#DIV/0!</v>
      </c>
      <c r="BE33" s="305" t="e">
        <f>MAX(BD33+MIN(BD22,IFERROR('time-dependent_Scenario2'!BD27*(SUM(BD27:BD36)*Variables!$B$29+SUM(BD38:BD47)*Variables!$B$30+SUM(BD49:BD69)*Variables!$B$31+SUM(BD71:BD80)*Variables!$B$32)*BD22/SUM($B$16:$B$113),0)) - alpha*BD33+1/Variables!$B$42*BD182+IFERROR('time-dependent_Scenario2'!BD30*Inputs!$F$76*'time-dependent_Scenario2'!BD5/$B$14*BD22,0)+IFERROR('time-dependent_Scenario2'!BD31*Inputs!$F$79*'time-dependent_Scenario2'!BD6/$B$14*BD22,0)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#DIV/0!</v>
      </c>
      <c r="BF33" s="305" t="e">
        <f>MAX(BE33+MIN(BE22,IFERROR('time-dependent_Scenario2'!BE27*(SUM(BE27:BE36)*Variables!$B$29+SUM(BE38:BE47)*Variables!$B$30+SUM(BE49:BE69)*Variables!$B$31+SUM(BE71:BE80)*Variables!$B$32)*BE22/SUM($B$16:$B$113),0)) - alpha*BE33+1/Variables!$B$42*BE182+IFERROR('time-dependent_Scenario2'!BE30*Inputs!$F$76*'time-dependent_Scenario2'!BE5/$B$14*BE22,0)+IFERROR('time-dependent_Scenario2'!BE31*Inputs!$F$79*'time-dependent_Scenario2'!BE6/$B$14*BE22,0)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#DIV/0!</v>
      </c>
      <c r="BG33" s="305" t="e">
        <f>MAX(BF33+MIN(BF22,IFERROR('time-dependent_Scenario2'!BF27*(SUM(BF27:BF36)*Variables!$B$29+SUM(BF38:BF47)*Variables!$B$30+SUM(BF49:BF69)*Variables!$B$31+SUM(BF71:BF80)*Variables!$B$32)*BF22/SUM($B$16:$B$113),0)) - alpha*BF33+1/Variables!$B$42*BF182+IFERROR('time-dependent_Scenario2'!BF30*Inputs!$F$76*'time-dependent_Scenario2'!BF5/$B$14*BF22,0)+IFERROR('time-dependent_Scenario2'!BF31*Inputs!$F$79*'time-dependent_Scenario2'!BF6/$B$14*BF22,0)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#DIV/0!</v>
      </c>
      <c r="BH33" s="305" t="e">
        <f>MAX(BG33+MIN(BG22,IFERROR('time-dependent_Scenario2'!BG27*(SUM(BG27:BG36)*Variables!$B$29+SUM(BG38:BG47)*Variables!$B$30+SUM(BG49:BG69)*Variables!$B$31+SUM(BG71:BG80)*Variables!$B$32)*BG22/SUM($B$16:$B$113),0)) - alpha*BG33+1/Variables!$B$42*BG182+IFERROR('time-dependent_Scenario2'!BG30*Inputs!$F$76*'time-dependent_Scenario2'!BG5/$B$14*BG22,0)+IFERROR('time-dependent_Scenario2'!BG31*Inputs!$F$79*'time-dependent_Scenario2'!BG6/$B$14*BG22,0)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#DIV/0!</v>
      </c>
      <c r="BI33" s="305" t="e">
        <f>MAX(BH33+MIN(BH22,IFERROR('time-dependent_Scenario2'!BH27*(SUM(BH27:BH36)*Variables!$B$29+SUM(BH38:BH47)*Variables!$B$30+SUM(BH49:BH69)*Variables!$B$31+SUM(BH71:BH80)*Variables!$B$32)*BH22/SUM($B$16:$B$113),0)) - alpha*BH33+1/Variables!$B$42*BH182+IFERROR('time-dependent_Scenario2'!BH30*Inputs!$F$76*'time-dependent_Scenario2'!BH5/$B$14*BH22,0)+IFERROR('time-dependent_Scenario2'!BH31*Inputs!$F$79*'time-dependent_Scenario2'!BH6/$B$14*BH22,0)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#DIV/0!</v>
      </c>
      <c r="BJ33" s="305" t="e">
        <f>MAX(BI33+MIN(BI22,IFERROR('time-dependent_Scenario2'!BI27*(SUM(BI27:BI36)*Variables!$B$29+SUM(BI38:BI47)*Variables!$B$30+SUM(BI49:BI69)*Variables!$B$31+SUM(BI71:BI80)*Variables!$B$32)*BI22/SUM($B$16:$B$113),0)) - alpha*BI33+1/Variables!$B$42*BI182+IFERROR('time-dependent_Scenario2'!BI30*Inputs!$F$76*'time-dependent_Scenario2'!BI5/$B$14*BI22,0)+IFERROR('time-dependent_Scenario2'!BI31*Inputs!$F$79*'time-dependent_Scenario2'!BI6/$B$14*BI22,0)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#DIV/0!</v>
      </c>
      <c r="BK33" s="305" t="e">
        <f>MAX(BJ33+MIN(BJ22,IFERROR('time-dependent_Scenario2'!BJ27*(SUM(BJ27:BJ36)*Variables!$B$29+SUM(BJ38:BJ47)*Variables!$B$30+SUM(BJ49:BJ69)*Variables!$B$31+SUM(BJ71:BJ80)*Variables!$B$32)*BJ22/SUM($B$16:$B$113),0)) - alpha*BJ33+1/Variables!$B$42*BJ182+IFERROR('time-dependent_Scenario2'!BJ30*Inputs!$F$76*'time-dependent_Scenario2'!BJ5/$B$14*BJ22,0)+IFERROR('time-dependent_Scenario2'!BJ31*Inputs!$F$79*'time-dependent_Scenario2'!BJ6/$B$14*BJ22,0)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#DIV/0!</v>
      </c>
      <c r="BL33" s="305" t="e">
        <f>MAX(BK33+MIN(BK22,IFERROR('time-dependent_Scenario2'!BK27*(SUM(BK27:BK36)*Variables!$B$29+SUM(BK38:BK47)*Variables!$B$30+SUM(BK49:BK69)*Variables!$B$31+SUM(BK71:BK80)*Variables!$B$32)*BK22/SUM($B$16:$B$113),0)) - alpha*BK33+1/Variables!$B$42*BK182+IFERROR('time-dependent_Scenario2'!BK30*Inputs!$F$76*'time-dependent_Scenario2'!BK5/$B$14*BK22,0)+IFERROR('time-dependent_Scenario2'!BK31*Inputs!$F$79*'time-dependent_Scenario2'!BK6/$B$14*BK22,0)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#DIV/0!</v>
      </c>
      <c r="BM33" s="305" t="e">
        <f>MAX(BL33+MIN(BL22,IFERROR('time-dependent_Scenario2'!BL27*(SUM(BL27:BL36)*Variables!$B$29+SUM(BL38:BL47)*Variables!$B$30+SUM(BL49:BL69)*Variables!$B$31+SUM(BL71:BL80)*Variables!$B$32)*BL22/SUM($B$16:$B$113),0)) - alpha*BL33+1/Variables!$B$42*BL182+IFERROR('time-dependent_Scenario2'!BL30*Inputs!$F$76*'time-dependent_Scenario2'!BL5/$B$14*BL22,0)+IFERROR('time-dependent_Scenario2'!BL31*Inputs!$F$79*'time-dependent_Scenario2'!BL6/$B$14*BL22,0)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#DIV/0!</v>
      </c>
      <c r="BN33" s="305" t="e">
        <f>MAX(BM33+MIN(BM22,IFERROR('time-dependent_Scenario2'!BM27*(SUM(BM27:BM36)*Variables!$B$29+SUM(BM38:BM47)*Variables!$B$30+SUM(BM49:BM69)*Variables!$B$31+SUM(BM71:BM80)*Variables!$B$32)*BM22/SUM($B$16:$B$113),0)) - alpha*BM33+1/Variables!$B$42*BM182+IFERROR('time-dependent_Scenario2'!BM30*Inputs!$F$76*'time-dependent_Scenario2'!BM5/$B$14*BM22,0)+IFERROR('time-dependent_Scenario2'!BM31*Inputs!$F$79*'time-dependent_Scenario2'!BM6/$B$14*BM22,0)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#DIV/0!</v>
      </c>
      <c r="BO33" s="305" t="e">
        <f>MAX(BN33+MIN(BN22,IFERROR('time-dependent_Scenario2'!BN27*(SUM(BN27:BN36)*Variables!$B$29+SUM(BN38:BN47)*Variables!$B$30+SUM(BN49:BN69)*Variables!$B$31+SUM(BN71:BN80)*Variables!$B$32)*BN22/SUM($B$16:$B$113),0)) - alpha*BN33+1/Variables!$B$42*BN182+IFERROR('time-dependent_Scenario2'!BN30*Inputs!$F$76*'time-dependent_Scenario2'!BN5/$B$14*BN22,0)+IFERROR('time-dependent_Scenario2'!BN31*Inputs!$F$79*'time-dependent_Scenario2'!BN6/$B$14*BN22,0)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#DIV/0!</v>
      </c>
      <c r="BP33" s="305" t="e">
        <f>MAX(BO33+MIN(BO22,IFERROR('time-dependent_Scenario2'!BO27*(SUM(BO27:BO36)*Variables!$B$29+SUM(BO38:BO47)*Variables!$B$30+SUM(BO49:BO69)*Variables!$B$31+SUM(BO71:BO80)*Variables!$B$32)*BO22/SUM($B$16:$B$113),0)) - alpha*BO33+1/Variables!$B$42*BO182+IFERROR('time-dependent_Scenario2'!BO30*Inputs!$F$76*'time-dependent_Scenario2'!BO5/$B$14*BO22,0)+IFERROR('time-dependent_Scenario2'!BO31*Inputs!$F$79*'time-dependent_Scenario2'!BO6/$B$14*BO22,0)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#DIV/0!</v>
      </c>
      <c r="BQ33" s="305" t="e">
        <f>MAX(BP33+MIN(BP22,IFERROR('time-dependent_Scenario2'!BP27*(SUM(BP27:BP36)*Variables!$B$29+SUM(BP38:BP47)*Variables!$B$30+SUM(BP49:BP69)*Variables!$B$31+SUM(BP71:BP80)*Variables!$B$32)*BP22/SUM($B$16:$B$113),0)) - alpha*BP33+1/Variables!$B$42*BP182+IFERROR('time-dependent_Scenario2'!BP30*Inputs!$F$76*'time-dependent_Scenario2'!BP5/$B$14*BP22,0)+IFERROR('time-dependent_Scenario2'!BP31*Inputs!$F$79*'time-dependent_Scenario2'!BP6/$B$14*BP22,0)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#DIV/0!</v>
      </c>
      <c r="BR33" s="305" t="e">
        <f>MAX(BQ33+MIN(BQ22,IFERROR('time-dependent_Scenario2'!BQ27*(SUM(BQ27:BQ36)*Variables!$B$29+SUM(BQ38:BQ47)*Variables!$B$30+SUM(BQ49:BQ69)*Variables!$B$31+SUM(BQ71:BQ80)*Variables!$B$32)*BQ22/SUM($B$16:$B$113),0)) - alpha*BQ33+1/Variables!$B$42*BQ182+IFERROR('time-dependent_Scenario2'!BQ30*Inputs!$F$76*'time-dependent_Scenario2'!BQ5/$B$14*BQ22,0)+IFERROR('time-dependent_Scenario2'!BQ31*Inputs!$F$79*'time-dependent_Scenario2'!BQ6/$B$14*BQ22,0)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#DIV/0!</v>
      </c>
      <c r="BS33" s="305" t="e">
        <f>MAX(BR33+MIN(BR22,IFERROR('time-dependent_Scenario2'!BR27*(SUM(BR27:BR36)*Variables!$B$29+SUM(BR38:BR47)*Variables!$B$30+SUM(BR49:BR69)*Variables!$B$31+SUM(BR71:BR80)*Variables!$B$32)*BR22/SUM($B$16:$B$113),0)) - alpha*BR33+1/Variables!$B$42*BR182+IFERROR('time-dependent_Scenario2'!BR30*Inputs!$F$76*'time-dependent_Scenario2'!BR5/$B$14*BR22,0)+IFERROR('time-dependent_Scenario2'!BR31*Inputs!$F$79*'time-dependent_Scenario2'!BR6/$B$14*BR22,0)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#DIV/0!</v>
      </c>
      <c r="BT33" s="305" t="e">
        <f>MAX(BS33+MIN(BS22,IFERROR('time-dependent_Scenario2'!BS27*(SUM(BS27:BS36)*Variables!$B$29+SUM(BS38:BS47)*Variables!$B$30+SUM(BS49:BS69)*Variables!$B$31+SUM(BS71:BS80)*Variables!$B$32)*BS22/SUM($B$16:$B$113),0)) - alpha*BS33+1/Variables!$B$42*BS182+IFERROR('time-dependent_Scenario2'!BS30*Inputs!$F$76*'time-dependent_Scenario2'!BS5/$B$14*BS22,0)+IFERROR('time-dependent_Scenario2'!BS31*Inputs!$F$79*'time-dependent_Scenario2'!BS6/$B$14*BS22,0)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#DIV/0!</v>
      </c>
      <c r="BU33" s="305" t="e">
        <f>MAX(BT33+MIN(BT22,IFERROR('time-dependent_Scenario2'!BT27*(SUM(BT27:BT36)*Variables!$B$29+SUM(BT38:BT47)*Variables!$B$30+SUM(BT49:BT69)*Variables!$B$31+SUM(BT71:BT80)*Variables!$B$32)*BT22/SUM($B$16:$B$113),0)) - alpha*BT33+1/Variables!$B$42*BT182+IFERROR('time-dependent_Scenario2'!BT30*Inputs!$F$76*'time-dependent_Scenario2'!BT5/$B$14*BT22,0)+IFERROR('time-dependent_Scenario2'!BT31*Inputs!$F$79*'time-dependent_Scenario2'!BT6/$B$14*BT22,0)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#DIV/0!</v>
      </c>
      <c r="BV33" s="305" t="e">
        <f>MAX(BU33+MIN(BU22,IFERROR('time-dependent_Scenario2'!BU27*(SUM(BU27:BU36)*Variables!$B$29+SUM(BU38:BU47)*Variables!$B$30+SUM(BU49:BU69)*Variables!$B$31+SUM(BU71:BU80)*Variables!$B$32)*BU22/SUM($B$16:$B$113),0)) - alpha*BU33+1/Variables!$B$42*BU182+IFERROR('time-dependent_Scenario2'!BU30*Inputs!$F$76*'time-dependent_Scenario2'!BU5/$B$14*BU22,0)+IFERROR('time-dependent_Scenario2'!BU31*Inputs!$F$79*'time-dependent_Scenario2'!BU6/$B$14*BU22,0)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#DIV/0!</v>
      </c>
      <c r="BW33" s="305" t="e">
        <f>MAX(BV33+MIN(BV22,IFERROR('time-dependent_Scenario2'!BV27*(SUM(BV27:BV36)*Variables!$B$29+SUM(BV38:BV47)*Variables!$B$30+SUM(BV49:BV69)*Variables!$B$31+SUM(BV71:BV80)*Variables!$B$32)*BV22/SUM($B$16:$B$113),0)) - alpha*BV33+1/Variables!$B$42*BV182+IFERROR('time-dependent_Scenario2'!BV30*Inputs!$F$76*'time-dependent_Scenario2'!BV5/$B$14*BV22,0)+IFERROR('time-dependent_Scenario2'!BV31*Inputs!$F$79*'time-dependent_Scenario2'!BV6/$B$14*BV22,0)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#DIV/0!</v>
      </c>
      <c r="BX33" s="305" t="e">
        <f>MAX(BW33+MIN(BW22,IFERROR('time-dependent_Scenario2'!BW27*(SUM(BW27:BW36)*Variables!$B$29+SUM(BW38:BW47)*Variables!$B$30+SUM(BW49:BW69)*Variables!$B$31+SUM(BW71:BW80)*Variables!$B$32)*BW22/SUM($B$16:$B$113),0)) - alpha*BW33+1/Variables!$B$42*BW182+IFERROR('time-dependent_Scenario2'!BW30*Inputs!$F$76*'time-dependent_Scenario2'!BW5/$B$14*BW22,0)+IFERROR('time-dependent_Scenario2'!BW31*Inputs!$F$79*'time-dependent_Scenario2'!BW6/$B$14*BW22,0)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#DIV/0!</v>
      </c>
      <c r="BY33" s="305" t="e">
        <f>MAX(BX33+MIN(BX22,IFERROR('time-dependent_Scenario2'!BX27*(SUM(BX27:BX36)*Variables!$B$29+SUM(BX38:BX47)*Variables!$B$30+SUM(BX49:BX69)*Variables!$B$31+SUM(BX71:BX80)*Variables!$B$32)*BX22/SUM($B$16:$B$113),0)) - alpha*BX33+1/Variables!$B$42*BX182+IFERROR('time-dependent_Scenario2'!BX30*Inputs!$F$76*'time-dependent_Scenario2'!BX5/$B$14*BX22,0)+IFERROR('time-dependent_Scenario2'!BX31*Inputs!$F$79*'time-dependent_Scenario2'!BX6/$B$14*BX22,0)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#DIV/0!</v>
      </c>
      <c r="BZ33" s="305" t="e">
        <f>MAX(BY33+MIN(BY22,IFERROR('time-dependent_Scenario2'!BY27*(SUM(BY27:BY36)*Variables!$B$29+SUM(BY38:BY47)*Variables!$B$30+SUM(BY49:BY69)*Variables!$B$31+SUM(BY71:BY80)*Variables!$B$32)*BY22/SUM($B$16:$B$113),0)) - alpha*BY33+1/Variables!$B$42*BY182+IFERROR('time-dependent_Scenario2'!BY30*Inputs!$F$76*'time-dependent_Scenario2'!BY5/$B$14*BY22,0)+IFERROR('time-dependent_Scenario2'!BY31*Inputs!$F$79*'time-dependent_Scenario2'!BY6/$B$14*BY22,0)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#DIV/0!</v>
      </c>
      <c r="CA33" s="305" t="e">
        <f>MAX(BZ33+MIN(BZ22,IFERROR('time-dependent_Scenario2'!BZ27*(SUM(BZ27:BZ36)*Variables!$B$29+SUM(BZ38:BZ47)*Variables!$B$30+SUM(BZ49:BZ69)*Variables!$B$31+SUM(BZ71:BZ80)*Variables!$B$32)*BZ22/SUM($B$16:$B$113),0)) - alpha*BZ33+1/Variables!$B$42*BZ182+IFERROR('time-dependent_Scenario2'!BZ30*Inputs!$F$76*'time-dependent_Scenario2'!BZ5/$B$14*BZ22,0)+IFERROR('time-dependent_Scenario2'!BZ31*Inputs!$F$79*'time-dependent_Scenario2'!BZ6/$B$14*BZ22,0)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#DIV/0!</v>
      </c>
      <c r="CB33" s="305" t="e">
        <f>MAX(CA33+MIN(CA22,IFERROR('time-dependent_Scenario2'!CA27*(SUM(CA27:CA36)*Variables!$B$29+SUM(CA38:CA47)*Variables!$B$30+SUM(CA49:CA69)*Variables!$B$31+SUM(CA71:CA80)*Variables!$B$32)*CA22/SUM($B$16:$B$113),0)) - alpha*CA33+1/Variables!$B$42*CA182+IFERROR('time-dependent_Scenario2'!CA30*Inputs!$F$76*'time-dependent_Scenario2'!CA5/$B$14*CA22,0)+IFERROR('time-dependent_Scenario2'!CA31*Inputs!$F$79*'time-dependent_Scenario2'!CA6/$B$14*CA22,0)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#DIV/0!</v>
      </c>
      <c r="CC33" s="305" t="e">
        <f>MAX(CB33+MIN(CB22,IFERROR('time-dependent_Scenario2'!CB27*(SUM(CB27:CB36)*Variables!$B$29+SUM(CB38:CB47)*Variables!$B$30+SUM(CB49:CB69)*Variables!$B$31+SUM(CB71:CB80)*Variables!$B$32)*CB22/SUM($B$16:$B$113),0)) - alpha*CB33+1/Variables!$B$42*CB182+IFERROR('time-dependent_Scenario2'!CB30*Inputs!$F$76*'time-dependent_Scenario2'!CB5/$B$14*CB22,0)+IFERROR('time-dependent_Scenario2'!CB31*Inputs!$F$79*'time-dependent_Scenario2'!CB6/$B$14*CB22,0)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#DIV/0!</v>
      </c>
      <c r="CD33" s="305" t="e">
        <f>MAX(CC33+MIN(CC22,IFERROR('time-dependent_Scenario2'!CC27*(SUM(CC27:CC36)*Variables!$B$29+SUM(CC38:CC47)*Variables!$B$30+SUM(CC49:CC69)*Variables!$B$31+SUM(CC71:CC80)*Variables!$B$32)*CC22/SUM($B$16:$B$113),0)) - alpha*CC33+1/Variables!$B$42*CC182+IFERROR('time-dependent_Scenario2'!CC30*Inputs!$F$76*'time-dependent_Scenario2'!CC5/$B$14*CC22,0)+IFERROR('time-dependent_Scenario2'!CC31*Inputs!$F$79*'time-dependent_Scenario2'!CC6/$B$14*CC22,0)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#DIV/0!</v>
      </c>
      <c r="CE33" s="305" t="e">
        <f>MAX(CD33+MIN(CD22,IFERROR('time-dependent_Scenario2'!CD27*(SUM(CD27:CD36)*Variables!$B$29+SUM(CD38:CD47)*Variables!$B$30+SUM(CD49:CD69)*Variables!$B$31+SUM(CD71:CD80)*Variables!$B$32)*CD22/SUM($B$16:$B$113),0)) - alpha*CD33+1/Variables!$B$42*CD182+IFERROR('time-dependent_Scenario2'!CD30*Inputs!$F$76*'time-dependent_Scenario2'!CD5/$B$14*CD22,0)+IFERROR('time-dependent_Scenario2'!CD31*Inputs!$F$79*'time-dependent_Scenario2'!CD6/$B$14*CD22,0)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#DIV/0!</v>
      </c>
      <c r="CF33" s="305" t="e">
        <f>MAX(CE33+MIN(CE22,IFERROR('time-dependent_Scenario2'!CE27*(SUM(CE27:CE36)*Variables!$B$29+SUM(CE38:CE47)*Variables!$B$30+SUM(CE49:CE69)*Variables!$B$31+SUM(CE71:CE80)*Variables!$B$32)*CE22/SUM($B$16:$B$113),0)) - alpha*CE33+1/Variables!$B$42*CE182+IFERROR('time-dependent_Scenario2'!CE30*Inputs!$F$76*'time-dependent_Scenario2'!CE5/$B$14*CE22,0)+IFERROR('time-dependent_Scenario2'!CE31*Inputs!$F$79*'time-dependent_Scenario2'!CE6/$B$14*CE22,0)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#DIV/0!</v>
      </c>
      <c r="CG33" s="305" t="e">
        <f>MAX(CF33+MIN(CF22,IFERROR('time-dependent_Scenario2'!CF27*(SUM(CF27:CF36)*Variables!$B$29+SUM(CF38:CF47)*Variables!$B$30+SUM(CF49:CF69)*Variables!$B$31+SUM(CF71:CF80)*Variables!$B$32)*CF22/SUM($B$16:$B$113),0)) - alpha*CF33+1/Variables!$B$42*CF182+IFERROR('time-dependent_Scenario2'!CF30*Inputs!$F$76*'time-dependent_Scenario2'!CF5/$B$14*CF22,0)+IFERROR('time-dependent_Scenario2'!CF31*Inputs!$F$79*'time-dependent_Scenario2'!CF6/$B$14*CF22,0)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#DIV/0!</v>
      </c>
      <c r="CH33" s="305" t="e">
        <f>MAX(CG33+MIN(CG22,IFERROR('time-dependent_Scenario2'!CG27*(SUM(CG27:CG36)*Variables!$B$29+SUM(CG38:CG47)*Variables!$B$30+SUM(CG49:CG69)*Variables!$B$31+SUM(CG71:CG80)*Variables!$B$32)*CG22/SUM($B$16:$B$113),0)) - alpha*CG33+1/Variables!$B$42*CG182+IFERROR('time-dependent_Scenario2'!CG30*Inputs!$F$76*'time-dependent_Scenario2'!CG5/$B$14*CG22,0)+IFERROR('time-dependent_Scenario2'!CG31*Inputs!$F$79*'time-dependent_Scenario2'!CG6/$B$14*CG22,0)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#DIV/0!</v>
      </c>
      <c r="CI33" s="305" t="e">
        <f>MAX(CH33+MIN(CH22,IFERROR('time-dependent_Scenario2'!CH27*(SUM(CH27:CH36)*Variables!$B$29+SUM(CH38:CH47)*Variables!$B$30+SUM(CH49:CH69)*Variables!$B$31+SUM(CH71:CH80)*Variables!$B$32)*CH22/SUM($B$16:$B$113),0)) - alpha*CH33+1/Variables!$B$42*CH182+IFERROR('time-dependent_Scenario2'!CH30*Inputs!$F$76*'time-dependent_Scenario2'!CH5/$B$14*CH22,0)+IFERROR('time-dependent_Scenario2'!CH31*Inputs!$F$79*'time-dependent_Scenario2'!CH6/$B$14*CH22,0)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#DIV/0!</v>
      </c>
      <c r="CJ33" s="305" t="e">
        <f>MAX(CI33+MIN(CI22,IFERROR('time-dependent_Scenario2'!CI27*(SUM(CI27:CI36)*Variables!$B$29+SUM(CI38:CI47)*Variables!$B$30+SUM(CI49:CI69)*Variables!$B$31+SUM(CI71:CI80)*Variables!$B$32)*CI22/SUM($B$16:$B$113),0)) - alpha*CI33+1/Variables!$B$42*CI182+IFERROR('time-dependent_Scenario2'!CI30*Inputs!$F$76*'time-dependent_Scenario2'!CI5/$B$14*CI22,0)+IFERROR('time-dependent_Scenario2'!CI31*Inputs!$F$79*'time-dependent_Scenario2'!CI6/$B$14*CI22,0)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#DIV/0!</v>
      </c>
      <c r="CK33" s="305" t="e">
        <f>MAX(CJ33+MIN(CJ22,IFERROR('time-dependent_Scenario2'!CJ27*(SUM(CJ27:CJ36)*Variables!$B$29+SUM(CJ38:CJ47)*Variables!$B$30+SUM(CJ49:CJ69)*Variables!$B$31+SUM(CJ71:CJ80)*Variables!$B$32)*CJ22/SUM($B$16:$B$113),0)) - alpha*CJ33+1/Variables!$B$42*CJ182+IFERROR('time-dependent_Scenario2'!CJ30*Inputs!$F$76*'time-dependent_Scenario2'!CJ5/$B$14*CJ22,0)+IFERROR('time-dependent_Scenario2'!CJ31*Inputs!$F$79*'time-dependent_Scenario2'!CJ6/$B$14*CJ22,0)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#DIV/0!</v>
      </c>
      <c r="CL33" s="305" t="e">
        <f>MAX(CK33+MIN(CK22,IFERROR('time-dependent_Scenario2'!CK27*(SUM(CK27:CK36)*Variables!$B$29+SUM(CK38:CK47)*Variables!$B$30+SUM(CK49:CK69)*Variables!$B$31+SUM(CK71:CK80)*Variables!$B$32)*CK22/SUM($B$16:$B$113),0)) - alpha*CK33+1/Variables!$B$42*CK182+IFERROR('time-dependent_Scenario2'!CK30*Inputs!$F$76*'time-dependent_Scenario2'!CK5/$B$14*CK22,0)+IFERROR('time-dependent_Scenario2'!CK31*Inputs!$F$79*'time-dependent_Scenario2'!CK6/$B$14*CK22,0)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#DIV/0!</v>
      </c>
      <c r="CM33" s="305" t="e">
        <f>MAX(CL33+MIN(CL22,IFERROR('time-dependent_Scenario2'!CL27*(SUM(CL27:CL36)*Variables!$B$29+SUM(CL38:CL47)*Variables!$B$30+SUM(CL49:CL69)*Variables!$B$31+SUM(CL71:CL80)*Variables!$B$32)*CL22/SUM($B$16:$B$113),0)) - alpha*CL33+1/Variables!$B$42*CL182+IFERROR('time-dependent_Scenario2'!CL30*Inputs!$F$76*'time-dependent_Scenario2'!CL5/$B$14*CL22,0)+IFERROR('time-dependent_Scenario2'!CL31*Inputs!$F$79*'time-dependent_Scenario2'!CL6/$B$14*CL22,0)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#DIV/0!</v>
      </c>
      <c r="CN33" s="305" t="e">
        <f>MAX(CM33+MIN(CM22,IFERROR('time-dependent_Scenario2'!CM27*(SUM(CM27:CM36)*Variables!$B$29+SUM(CM38:CM47)*Variables!$B$30+SUM(CM49:CM69)*Variables!$B$31+SUM(CM71:CM80)*Variables!$B$32)*CM22/SUM($B$16:$B$113),0)) - alpha*CM33+1/Variables!$B$42*CM182+IFERROR('time-dependent_Scenario2'!CM30*Inputs!$F$76*'time-dependent_Scenario2'!CM5/$B$14*CM22,0)+IFERROR('time-dependent_Scenario2'!CM31*Inputs!$F$79*'time-dependent_Scenario2'!CM6/$B$14*CM22,0)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#DIV/0!</v>
      </c>
      <c r="CO33" s="305" t="e">
        <f>MAX(CN33+MIN(CN22,IFERROR('time-dependent_Scenario2'!CN27*(SUM(CN27:CN36)*Variables!$B$29+SUM(CN38:CN47)*Variables!$B$30+SUM(CN49:CN69)*Variables!$B$31+SUM(CN71:CN80)*Variables!$B$32)*CN22/SUM($B$16:$B$113),0)) - alpha*CN33+1/Variables!$B$42*CN182+IFERROR('time-dependent_Scenario2'!CN30*Inputs!$F$76*'time-dependent_Scenario2'!CN5/$B$14*CN22,0)+IFERROR('time-dependent_Scenario2'!CN31*Inputs!$F$79*'time-dependent_Scenario2'!CN6/$B$14*CN22,0)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#DIV/0!</v>
      </c>
      <c r="CP33" s="305" t="e">
        <f>MAX(CO33+MIN(CO22,IFERROR('time-dependent_Scenario2'!CO27*(SUM(CO27:CO36)*Variables!$B$29+SUM(CO38:CO47)*Variables!$B$30+SUM(CO49:CO69)*Variables!$B$31+SUM(CO71:CO80)*Variables!$B$32)*CO22/SUM($B$16:$B$113),0)) - alpha*CO33+1/Variables!$B$42*CO182+IFERROR('time-dependent_Scenario2'!CO30*Inputs!$F$76*'time-dependent_Scenario2'!CO5/$B$14*CO22,0)+IFERROR('time-dependent_Scenario2'!CO31*Inputs!$F$79*'time-dependent_Scenario2'!CO6/$B$14*CO22,0)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#DIV/0!</v>
      </c>
      <c r="CQ33" s="305" t="e">
        <f>MAX(CP33+MIN(CP22,IFERROR('time-dependent_Scenario2'!CP27*(SUM(CP27:CP36)*Variables!$B$29+SUM(CP38:CP47)*Variables!$B$30+SUM(CP49:CP69)*Variables!$B$31+SUM(CP71:CP80)*Variables!$B$32)*CP22/SUM($B$16:$B$113),0)) - alpha*CP33+1/Variables!$B$42*CP182+IFERROR('time-dependent_Scenario2'!CP30*Inputs!$F$76*'time-dependent_Scenario2'!CP5/$B$14*CP22,0)+IFERROR('time-dependent_Scenario2'!CP31*Inputs!$F$79*'time-dependent_Scenario2'!CP6/$B$14*CP22,0)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#DIV/0!</v>
      </c>
      <c r="CR33" s="305" t="e">
        <f>MAX(CQ33+MIN(CQ22,IFERROR('time-dependent_Scenario2'!CQ27*(SUM(CQ27:CQ36)*Variables!$B$29+SUM(CQ38:CQ47)*Variables!$B$30+SUM(CQ49:CQ69)*Variables!$B$31+SUM(CQ71:CQ80)*Variables!$B$32)*CQ22/SUM($B$16:$B$113),0)) - alpha*CQ33+1/Variables!$B$42*CQ182+IFERROR('time-dependent_Scenario2'!CQ30*Inputs!$F$76*'time-dependent_Scenario2'!CQ5/$B$14*CQ22,0)+IFERROR('time-dependent_Scenario2'!CQ31*Inputs!$F$79*'time-dependent_Scenario2'!CQ6/$B$14*CQ22,0)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#DIV/0!</v>
      </c>
      <c r="CS33" s="305" t="e">
        <f>MAX(CR33+MIN(CR22,IFERROR('time-dependent_Scenario2'!CR27*(SUM(CR27:CR36)*Variables!$B$29+SUM(CR38:CR47)*Variables!$B$30+SUM(CR49:CR69)*Variables!$B$31+SUM(CR71:CR80)*Variables!$B$32)*CR22/SUM($B$16:$B$113),0)) - alpha*CR33+1/Variables!$B$42*CR182+IFERROR('time-dependent_Scenario2'!CR30*Inputs!$F$76*'time-dependent_Scenario2'!CR5/$B$14*CR22,0)+IFERROR('time-dependent_Scenario2'!CR31*Inputs!$F$79*'time-dependent_Scenario2'!CR6/$B$14*CR22,0)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#DIV/0!</v>
      </c>
      <c r="CT33" s="305" t="e">
        <f>MAX(CS33+MIN(CS22,IFERROR('time-dependent_Scenario2'!CS27*(SUM(CS27:CS36)*Variables!$B$29+SUM(CS38:CS47)*Variables!$B$30+SUM(CS49:CS69)*Variables!$B$31+SUM(CS71:CS80)*Variables!$B$32)*CS22/SUM($B$16:$B$113),0)) - alpha*CS33+1/Variables!$B$42*CS182+IFERROR('time-dependent_Scenario2'!CS30*Inputs!$F$76*'time-dependent_Scenario2'!CS5/$B$14*CS22,0)+IFERROR('time-dependent_Scenario2'!CS31*Inputs!$F$79*'time-dependent_Scenario2'!CS6/$B$14*CS22,0)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#DIV/0!</v>
      </c>
      <c r="CU33" s="305" t="e">
        <f>MAX(CT33+MIN(CT22,IFERROR('time-dependent_Scenario2'!CT27*(SUM(CT27:CT36)*Variables!$B$29+SUM(CT38:CT47)*Variables!$B$30+SUM(CT49:CT69)*Variables!$B$31+SUM(CT71:CT80)*Variables!$B$32)*CT22/SUM($B$16:$B$113),0)) - alpha*CT33+1/Variables!$B$42*CT182+IFERROR('time-dependent_Scenario2'!CT30*Inputs!$F$76*'time-dependent_Scenario2'!CT5/$B$14*CT22,0)+IFERROR('time-dependent_Scenario2'!CT31*Inputs!$F$79*'time-dependent_Scenario2'!CT6/$B$14*CT22,0)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#DIV/0!</v>
      </c>
      <c r="CV33" s="305" t="e">
        <f>MAX(CU33+MIN(CU22,IFERROR('time-dependent_Scenario2'!CU27*(SUM(CU27:CU36)*Variables!$B$29+SUM(CU38:CU47)*Variables!$B$30+SUM(CU49:CU69)*Variables!$B$31+SUM(CU71:CU80)*Variables!$B$32)*CU22/SUM($B$16:$B$113),0)) - alpha*CU33+1/Variables!$B$42*CU182+IFERROR('time-dependent_Scenario2'!CU30*Inputs!$F$76*'time-dependent_Scenario2'!CU5/$B$14*CU22,0)+IFERROR('time-dependent_Scenario2'!CU31*Inputs!$F$79*'time-dependent_Scenario2'!CU6/$B$14*CU22,0)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#DIV/0!</v>
      </c>
      <c r="CW33" s="305" t="e">
        <f>MAX(CV33+MIN(CV22,IFERROR('time-dependent_Scenario2'!CV27*(SUM(CV27:CV36)*Variables!$B$29+SUM(CV38:CV47)*Variables!$B$30+SUM(CV49:CV69)*Variables!$B$31+SUM(CV71:CV80)*Variables!$B$32)*CV22/SUM($B$16:$B$113),0)) - alpha*CV33+1/Variables!$B$42*CV182+IFERROR('time-dependent_Scenario2'!CV30*Inputs!$F$76*'time-dependent_Scenario2'!CV5/$B$14*CV22,0)+IFERROR('time-dependent_Scenario2'!CV31*Inputs!$F$79*'time-dependent_Scenario2'!CV6/$B$14*CV22,0)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#DIV/0!</v>
      </c>
      <c r="CX33" s="305" t="e">
        <f>MAX(CW33+MIN(CW22,IFERROR('time-dependent_Scenario2'!CW27*(SUM(CW27:CW36)*Variables!$B$29+SUM(CW38:CW47)*Variables!$B$30+SUM(CW49:CW69)*Variables!$B$31+SUM(CW71:CW80)*Variables!$B$32)*CW22/SUM($B$16:$B$113),0)) - alpha*CW33+1/Variables!$B$42*CW182+IFERROR('time-dependent_Scenario2'!CW30*Inputs!$F$76*'time-dependent_Scenario2'!CW5/$B$14*CW22,0)+IFERROR('time-dependent_Scenario2'!CW31*Inputs!$F$79*'time-dependent_Scenario2'!CW6/$B$14*CW22,0)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#DIV/0!</v>
      </c>
      <c r="CY33" s="305" t="e">
        <f>MAX(CX33+MIN(CX22,IFERROR('time-dependent_Scenario2'!CX27*(SUM(CX27:CX36)*Variables!$B$29+SUM(CX38:CX47)*Variables!$B$30+SUM(CX49:CX69)*Variables!$B$31+SUM(CX71:CX80)*Variables!$B$32)*CX22/SUM($B$16:$B$113),0)) - alpha*CX33+1/Variables!$B$42*CX182+IFERROR('time-dependent_Scenario2'!CX30*Inputs!$F$76*'time-dependent_Scenario2'!CX5/$B$14*CX22,0)+IFERROR('time-dependent_Scenario2'!CX31*Inputs!$F$79*'time-dependent_Scenario2'!CX6/$B$14*CX22,0)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#DIV/0!</v>
      </c>
      <c r="CZ33" s="305" t="e">
        <f>MAX(CY33+MIN(CY22,IFERROR('time-dependent_Scenario2'!CY27*(SUM(CY27:CY36)*Variables!$B$29+SUM(CY38:CY47)*Variables!$B$30+SUM(CY49:CY69)*Variables!$B$31+SUM(CY71:CY80)*Variables!$B$32)*CY22/SUM($B$16:$B$113),0)) - alpha*CY33+1/Variables!$B$42*CY182+IFERROR('time-dependent_Scenario2'!CY30*Inputs!$F$76*'time-dependent_Scenario2'!CY5/$B$14*CY22,0)+IFERROR('time-dependent_Scenario2'!CY31*Inputs!$F$79*'time-dependent_Scenario2'!CY6/$B$14*CY22,0)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#DIV/0!</v>
      </c>
      <c r="DA33" s="305" t="e">
        <f>MAX(CZ33+MIN(CZ22,IFERROR('time-dependent_Scenario2'!CZ27*(SUM(CZ27:CZ36)*Variables!$B$29+SUM(CZ38:CZ47)*Variables!$B$30+SUM(CZ49:CZ69)*Variables!$B$31+SUM(CZ71:CZ80)*Variables!$B$32)*CZ22/SUM($B$16:$B$113),0)) - alpha*CZ33+1/Variables!$B$42*CZ182+IFERROR('time-dependent_Scenario2'!CZ30*Inputs!$F$76*'time-dependent_Scenario2'!CZ5/$B$14*CZ22,0)+IFERROR('time-dependent_Scenario2'!CZ31*Inputs!$F$79*'time-dependent_Scenario2'!CZ6/$B$14*CZ22,0)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#DIV/0!</v>
      </c>
      <c r="DB33" s="305" t="e">
        <f>MAX(DA33+MIN(DA22,IFERROR('time-dependent_Scenario2'!DA27*(SUM(DA27:DA36)*Variables!$B$29+SUM(DA38:DA47)*Variables!$B$30+SUM(DA49:DA69)*Variables!$B$31+SUM(DA71:DA80)*Variables!$B$32)*DA22/SUM($B$16:$B$113),0)) - alpha*DA33+1/Variables!$B$42*DA182+IFERROR('time-dependent_Scenario2'!DA30*Inputs!$F$76*'time-dependent_Scenario2'!DA5/$B$14*DA22,0)+IFERROR('time-dependent_Scenario2'!DA31*Inputs!$F$79*'time-dependent_Scenario2'!DA6/$B$14*DA22,0)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#DIV/0!</v>
      </c>
      <c r="DC33" s="305" t="e">
        <f>MAX(DB33+MIN(DB22,IFERROR('time-dependent_Scenario2'!DB27*(SUM(DB27:DB36)*Variables!$B$29+SUM(DB38:DB47)*Variables!$B$30+SUM(DB49:DB69)*Variables!$B$31+SUM(DB71:DB80)*Variables!$B$32)*DB22/SUM($B$16:$B$113),0)) - alpha*DB33+1/Variables!$B$42*DB182+IFERROR('time-dependent_Scenario2'!DB30*Inputs!$F$76*'time-dependent_Scenario2'!DB5/$B$14*DB22,0)+IFERROR('time-dependent_Scenario2'!DB31*Inputs!$F$79*'time-dependent_Scenario2'!DB6/$B$14*DB22,0)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#DIV/0!</v>
      </c>
      <c r="DD33" s="305" t="e">
        <f>MAX(DC33+MIN(DC22,IFERROR('time-dependent_Scenario2'!DC27*(SUM(DC27:DC36)*Variables!$B$29+SUM(DC38:DC47)*Variables!$B$30+SUM(DC49:DC69)*Variables!$B$31+SUM(DC71:DC80)*Variables!$B$32)*DC22/SUM($B$16:$B$113),0)) - alpha*DC33+1/Variables!$B$42*DC182+IFERROR('time-dependent_Scenario2'!DC30*Inputs!$F$76*'time-dependent_Scenario2'!DC5/$B$14*DC22,0)+IFERROR('time-dependent_Scenario2'!DC31*Inputs!$F$79*'time-dependent_Scenario2'!DC6/$B$14*DC22,0)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#DIV/0!</v>
      </c>
      <c r="DE33" s="305" t="e">
        <f>MAX(DD33+MIN(DD22,IFERROR('time-dependent_Scenario2'!DD27*(SUM(DD27:DD36)*Variables!$B$29+SUM(DD38:DD47)*Variables!$B$30+SUM(DD49:DD69)*Variables!$B$31+SUM(DD71:DD80)*Variables!$B$32)*DD22/SUM($B$16:$B$113),0)) - alpha*DD33+1/Variables!$B$42*DD182+IFERROR('time-dependent_Scenario2'!DD30*Inputs!$F$76*'time-dependent_Scenario2'!DD5/$B$14*DD22,0)+IFERROR('time-dependent_Scenario2'!DD31*Inputs!$F$79*'time-dependent_Scenario2'!DD6/$B$14*DD22,0)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#DIV/0!</v>
      </c>
      <c r="DF33" s="305" t="e">
        <f>MAX(DE33+MIN(DE22,IFERROR('time-dependent_Scenario2'!DE27*(SUM(DE27:DE36)*Variables!$B$29+SUM(DE38:DE47)*Variables!$B$30+SUM(DE49:DE69)*Variables!$B$31+SUM(DE71:DE80)*Variables!$B$32)*DE22/SUM($B$16:$B$113),0)) - alpha*DE33+1/Variables!$B$42*DE182+IFERROR('time-dependent_Scenario2'!DE30*Inputs!$F$76*'time-dependent_Scenario2'!DE5/$B$14*DE22,0)+IFERROR('time-dependent_Scenario2'!DE31*Inputs!$F$79*'time-dependent_Scenario2'!DE6/$B$14*DE22,0)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#DIV/0!</v>
      </c>
      <c r="DG33" s="305" t="e">
        <f>MAX(DF33+MIN(DF22,IFERROR('time-dependent_Scenario2'!DF27*(SUM(DF27:DF36)*Variables!$B$29+SUM(DF38:DF47)*Variables!$B$30+SUM(DF49:DF69)*Variables!$B$31+SUM(DF71:DF80)*Variables!$B$32)*DF22/SUM($B$16:$B$113),0)) - alpha*DF33+1/Variables!$B$42*DF182+IFERROR('time-dependent_Scenario2'!DF30*Inputs!$F$76*'time-dependent_Scenario2'!DF5/$B$14*DF22,0)+IFERROR('time-dependent_Scenario2'!DF31*Inputs!$F$79*'time-dependent_Scenario2'!DF6/$B$14*DF22,0)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#DIV/0!</v>
      </c>
      <c r="DH33" s="305" t="e">
        <f>MAX(DG33+MIN(DG22,IFERROR('time-dependent_Scenario2'!DG27*(SUM(DG27:DG36)*Variables!$B$29+SUM(DG38:DG47)*Variables!$B$30+SUM(DG49:DG69)*Variables!$B$31+SUM(DG71:DG80)*Variables!$B$32)*DG22/SUM($B$16:$B$113),0)) - alpha*DG33+1/Variables!$B$42*DG182+IFERROR('time-dependent_Scenario2'!DG30*Inputs!$F$76*'time-dependent_Scenario2'!DG5/$B$14*DG22,0)+IFERROR('time-dependent_Scenario2'!DG31*Inputs!$F$79*'time-dependent_Scenario2'!DG6/$B$14*DG22,0)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#DIV/0!</v>
      </c>
      <c r="DI33" s="305" t="e">
        <f>MAX(DH33+MIN(DH22,IFERROR('time-dependent_Scenario2'!DH27*(SUM(DH27:DH36)*Variables!$B$29+SUM(DH38:DH47)*Variables!$B$30+SUM(DH49:DH69)*Variables!$B$31+SUM(DH71:DH80)*Variables!$B$32)*DH22/SUM($B$16:$B$113),0)) - alpha*DH33+1/Variables!$B$42*DH182+IFERROR('time-dependent_Scenario2'!DH30*Inputs!$F$76*'time-dependent_Scenario2'!DH5/$B$14*DH22,0)+IFERROR('time-dependent_Scenario2'!DH31*Inputs!$F$79*'time-dependent_Scenario2'!DH6/$B$14*DH22,0)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#DIV/0!</v>
      </c>
      <c r="DJ33" s="305" t="e">
        <f>MAX(DI33+MIN(DI22,IFERROR('time-dependent_Scenario2'!DI27*(SUM(DI27:DI36)*Variables!$B$29+SUM(DI38:DI47)*Variables!$B$30+SUM(DI49:DI69)*Variables!$B$31+SUM(DI71:DI80)*Variables!$B$32)*DI22/SUM($B$16:$B$113),0)) - alpha*DI33+1/Variables!$B$42*DI182+IFERROR('time-dependent_Scenario2'!DI30*Inputs!$F$76*'time-dependent_Scenario2'!DI5/$B$14*DI22,0)+IFERROR('time-dependent_Scenario2'!DI31*Inputs!$F$79*'time-dependent_Scenario2'!DI6/$B$14*DI22,0)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#DIV/0!</v>
      </c>
      <c r="DK33" s="305" t="e">
        <f>MAX(DJ33+MIN(DJ22,IFERROR('time-dependent_Scenario2'!DJ27*(SUM(DJ27:DJ36)*Variables!$B$29+SUM(DJ38:DJ47)*Variables!$B$30+SUM(DJ49:DJ69)*Variables!$B$31+SUM(DJ71:DJ80)*Variables!$B$32)*DJ22/SUM($B$16:$B$113),0)) - alpha*DJ33+1/Variables!$B$42*DJ182+IFERROR('time-dependent_Scenario2'!DJ30*Inputs!$F$76*'time-dependent_Scenario2'!DJ5/$B$14*DJ22,0)+IFERROR('time-dependent_Scenario2'!DJ31*Inputs!$F$79*'time-dependent_Scenario2'!DJ6/$B$14*DJ22,0)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#DIV/0!</v>
      </c>
      <c r="DL33" s="305" t="e">
        <f>MAX(DK33+MIN(DK22,IFERROR('time-dependent_Scenario2'!DK27*(SUM(DK27:DK36)*Variables!$B$29+SUM(DK38:DK47)*Variables!$B$30+SUM(DK49:DK69)*Variables!$B$31+SUM(DK71:DK80)*Variables!$B$32)*DK22/SUM($B$16:$B$113),0)) - alpha*DK33+1/Variables!$B$42*DK182+IFERROR('time-dependent_Scenario2'!DK30*Inputs!$F$76*'time-dependent_Scenario2'!DK5/$B$14*DK22,0)+IFERROR('time-dependent_Scenario2'!DK31*Inputs!$F$79*'time-dependent_Scenario2'!DK6/$B$14*DK22,0)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#DIV/0!</v>
      </c>
      <c r="DM33" s="305" t="e">
        <f>MAX(DL33+MIN(DL22,IFERROR('time-dependent_Scenario2'!DL27*(SUM(DL27:DL36)*Variables!$B$29+SUM(DL38:DL47)*Variables!$B$30+SUM(DL49:DL69)*Variables!$B$31+SUM(DL71:DL80)*Variables!$B$32)*DL22/SUM($B$16:$B$113),0)) - alpha*DL33+1/Variables!$B$42*DL182+IFERROR('time-dependent_Scenario2'!DL30*Inputs!$F$76*'time-dependent_Scenario2'!DL5/$B$14*DL22,0)+IFERROR('time-dependent_Scenario2'!DL31*Inputs!$F$79*'time-dependent_Scenario2'!DL6/$B$14*DL22,0)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#DIV/0!</v>
      </c>
      <c r="DN33" s="305" t="e">
        <f>MAX(DM33+MIN(DM22,IFERROR('time-dependent_Scenario2'!DM27*(SUM(DM27:DM36)*Variables!$B$29+SUM(DM38:DM47)*Variables!$B$30+SUM(DM49:DM69)*Variables!$B$31+SUM(DM71:DM80)*Variables!$B$32)*DM22/SUM($B$16:$B$113),0)) - alpha*DM33+1/Variables!$B$42*DM182+IFERROR('time-dependent_Scenario2'!DM30*Inputs!$F$76*'time-dependent_Scenario2'!DM5/$B$14*DM22,0)+IFERROR('time-dependent_Scenario2'!DM31*Inputs!$F$79*'time-dependent_Scenario2'!DM6/$B$14*DM22,0)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#DIV/0!</v>
      </c>
      <c r="DO33" s="305" t="e">
        <f>MAX(DN33+MIN(DN22,IFERROR('time-dependent_Scenario2'!DN27*(SUM(DN27:DN36)*Variables!$B$29+SUM(DN38:DN47)*Variables!$B$30+SUM(DN49:DN69)*Variables!$B$31+SUM(DN71:DN80)*Variables!$B$32)*DN22/SUM($B$16:$B$113),0)) - alpha*DN33+1/Variables!$B$42*DN182+IFERROR('time-dependent_Scenario2'!DN30*Inputs!$F$76*'time-dependent_Scenario2'!DN5/$B$14*DN22,0)+IFERROR('time-dependent_Scenario2'!DN31*Inputs!$F$79*'time-dependent_Scenario2'!DN6/$B$14*DN22,0)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#DIV/0!</v>
      </c>
      <c r="DP33" s="305" t="e">
        <f>MAX(DO33+MIN(DO22,IFERROR('time-dependent_Scenario2'!DO27*(SUM(DO27:DO36)*Variables!$B$29+SUM(DO38:DO47)*Variables!$B$30+SUM(DO49:DO69)*Variables!$B$31+SUM(DO71:DO80)*Variables!$B$32)*DO22/SUM($B$16:$B$113),0)) - alpha*DO33+1/Variables!$B$42*DO182+IFERROR('time-dependent_Scenario2'!DO30*Inputs!$F$76*'time-dependent_Scenario2'!DO5/$B$14*DO22,0)+IFERROR('time-dependent_Scenario2'!DO31*Inputs!$F$79*'time-dependent_Scenario2'!DO6/$B$14*DO22,0)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#DIV/0!</v>
      </c>
      <c r="DQ33" s="305" t="e">
        <f>MAX(DP33+MIN(DP22,IFERROR('time-dependent_Scenario2'!DP27*(SUM(DP27:DP36)*Variables!$B$29+SUM(DP38:DP47)*Variables!$B$30+SUM(DP49:DP69)*Variables!$B$31+SUM(DP71:DP80)*Variables!$B$32)*DP22/SUM($B$16:$B$113),0)) - alpha*DP33+1/Variables!$B$42*DP182+IFERROR('time-dependent_Scenario2'!DP30*Inputs!$F$76*'time-dependent_Scenario2'!DP5/$B$14*DP22,0)+IFERROR('time-dependent_Scenario2'!DP31*Inputs!$F$79*'time-dependent_Scenario2'!DP6/$B$14*DP22,0)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#DIV/0!</v>
      </c>
      <c r="DR33" s="305" t="e">
        <f>MAX(DQ33+MIN(DQ22,IFERROR('time-dependent_Scenario2'!DQ27*(SUM(DQ27:DQ36)*Variables!$B$29+SUM(DQ38:DQ47)*Variables!$B$30+SUM(DQ49:DQ69)*Variables!$B$31+SUM(DQ71:DQ80)*Variables!$B$32)*DQ22/SUM($B$16:$B$113),0)) - alpha*DQ33+1/Variables!$B$42*DQ182+IFERROR('time-dependent_Scenario2'!DQ30*Inputs!$F$76*'time-dependent_Scenario2'!DQ5/$B$14*DQ22,0)+IFERROR('time-dependent_Scenario2'!DQ31*Inputs!$F$79*'time-dependent_Scenario2'!DQ6/$B$14*DQ22,0)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#DIV/0!</v>
      </c>
    </row>
    <row r="34" spans="1:122" x14ac:dyDescent="0.25">
      <c r="A34" s="19" t="s">
        <v>51</v>
      </c>
      <c r="B34" s="307">
        <v>0</v>
      </c>
      <c r="C34" s="305" t="e">
        <f>MAX(B34+MIN(B23,IFERROR('time-dependent_Scenario2'!B27*(SUM(B27:B36)*Variables!$B$29+SUM(B38:B47)*Variables!$B$30+SUM(B49:B69)*Variables!$B$31+SUM(B71:B80)*Variables!$B$32)*B23/SUM($B$16:$B$113),0)) - alpha*B34+1/Variables!$B$42*B183+IFERROR('time-dependent_Scenario2'!B30*Inputs!$F$76*'time-dependent_Scenario2'!B5/$B$14*B23,0)+IFERROR('time-dependent_Scenario2'!B31*Inputs!$F$79*'time-dependent_Scenario2'!B6/$B$14*B23,0)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#DIV/0!</v>
      </c>
      <c r="D34" s="305" t="e">
        <f>MAX(C34+MIN(C23,IFERROR('time-dependent_Scenario2'!C27*(SUM(C27:C36)*Variables!$B$29+SUM(C38:C47)*Variables!$B$30+SUM(C49:C69)*Variables!$B$31+SUM(C71:C80)*Variables!$B$32)*C23/SUM($B$16:$B$113),0)) - alpha*C34+1/Variables!$B$42*C183+IFERROR('time-dependent_Scenario2'!C30*Inputs!$F$76*'time-dependent_Scenario2'!C5/$B$14*C23,0)+IFERROR('time-dependent_Scenario2'!C31*Inputs!$F$79*'time-dependent_Scenario2'!C6/$B$14*C23,0)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#DIV/0!</v>
      </c>
      <c r="E34" s="305" t="e">
        <f>MAX(D34+MIN(D23,IFERROR('time-dependent_Scenario2'!D27*(SUM(D27:D36)*Variables!$B$29+SUM(D38:D47)*Variables!$B$30+SUM(D49:D69)*Variables!$B$31+SUM(D71:D80)*Variables!$B$32)*D23/SUM($B$16:$B$113),0)) - alpha*D34+1/Variables!$B$42*D183+IFERROR('time-dependent_Scenario2'!D30*Inputs!$F$76*'time-dependent_Scenario2'!D5/$B$14*D23,0)+IFERROR('time-dependent_Scenario2'!D31*Inputs!$F$79*'time-dependent_Scenario2'!D6/$B$14*D23,0)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#DIV/0!</v>
      </c>
      <c r="F34" s="305" t="e">
        <f>MAX(E34+MIN(E23,IFERROR('time-dependent_Scenario2'!E27*(SUM(E27:E36)*Variables!$B$29+SUM(E38:E47)*Variables!$B$30+SUM(E49:E69)*Variables!$B$31+SUM(E71:E80)*Variables!$B$32)*E23/SUM($B$16:$B$113),0)) - alpha*E34+1/Variables!$B$42*E183+IFERROR('time-dependent_Scenario2'!E30*Inputs!$F$76*'time-dependent_Scenario2'!E5/$B$14*E23,0)+IFERROR('time-dependent_Scenario2'!E31*Inputs!$F$79*'time-dependent_Scenario2'!E6/$B$14*E23,0)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#DIV/0!</v>
      </c>
      <c r="G34" s="305" t="e">
        <f>MAX(F34+MIN(F23,IFERROR('time-dependent_Scenario2'!F27*(SUM(F27:F36)*Variables!$B$29+SUM(F38:F47)*Variables!$B$30+SUM(F49:F69)*Variables!$B$31+SUM(F71:F80)*Variables!$B$32)*F23/SUM($B$16:$B$113),0)) - alpha*F34+1/Variables!$B$42*F183+IFERROR('time-dependent_Scenario2'!F30*Inputs!$F$76*'time-dependent_Scenario2'!F5/$B$14*F23,0)+IFERROR('time-dependent_Scenario2'!F31*Inputs!$F$79*'time-dependent_Scenario2'!F6/$B$14*F23,0)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#DIV/0!</v>
      </c>
      <c r="H34" s="305" t="e">
        <f>MAX(G34+MIN(G23,IFERROR('time-dependent_Scenario2'!G27*(SUM(G27:G36)*Variables!$B$29+SUM(G38:G47)*Variables!$B$30+SUM(G49:G69)*Variables!$B$31+SUM(G71:G80)*Variables!$B$32)*G23/SUM($B$16:$B$113),0)) - alpha*G34+1/Variables!$B$42*G183+IFERROR('time-dependent_Scenario2'!G30*Inputs!$F$76*'time-dependent_Scenario2'!G5/$B$14*G23,0)+IFERROR('time-dependent_Scenario2'!G31*Inputs!$F$79*'time-dependent_Scenario2'!G6/$B$14*G23,0)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#DIV/0!</v>
      </c>
      <c r="I34" s="305" t="e">
        <f>MAX(H34+MIN(H23,IFERROR('time-dependent_Scenario2'!H27*(SUM(H27:H36)*Variables!$B$29+SUM(H38:H47)*Variables!$B$30+SUM(H49:H69)*Variables!$B$31+SUM(H71:H80)*Variables!$B$32)*H23/SUM($B$16:$B$113),0)) - alpha*H34+1/Variables!$B$42*H183+IFERROR('time-dependent_Scenario2'!H30*Inputs!$F$76*'time-dependent_Scenario2'!H5/$B$14*H23,0)+IFERROR('time-dependent_Scenario2'!H31*Inputs!$F$79*'time-dependent_Scenario2'!H6/$B$14*H23,0)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#DIV/0!</v>
      </c>
      <c r="J34" s="305" t="e">
        <f>MAX(I34+MIN(I23,IFERROR('time-dependent_Scenario2'!I27*(SUM(I27:I36)*Variables!$B$29+SUM(I38:I47)*Variables!$B$30+SUM(I49:I69)*Variables!$B$31+SUM(I71:I80)*Variables!$B$32)*I23/SUM($B$16:$B$113),0)) - alpha*I34+1/Variables!$B$42*I183+IFERROR('time-dependent_Scenario2'!I30*Inputs!$F$76*'time-dependent_Scenario2'!I5/$B$14*I23,0)+IFERROR('time-dependent_Scenario2'!I31*Inputs!$F$79*'time-dependent_Scenario2'!I6/$B$14*I23,0)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#DIV/0!</v>
      </c>
      <c r="K34" s="305" t="e">
        <f>MAX(J34+MIN(J23,IFERROR('time-dependent_Scenario2'!J27*(SUM(J27:J36)*Variables!$B$29+SUM(J38:J47)*Variables!$B$30+SUM(J49:J69)*Variables!$B$31+SUM(J71:J80)*Variables!$B$32)*J23/SUM($B$16:$B$113),0)) - alpha*J34+1/Variables!$B$42*J183+IFERROR('time-dependent_Scenario2'!J30*Inputs!$F$76*'time-dependent_Scenario2'!J5/$B$14*J23,0)+IFERROR('time-dependent_Scenario2'!J31*Inputs!$F$79*'time-dependent_Scenario2'!J6/$B$14*J23,0)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#DIV/0!</v>
      </c>
      <c r="L34" s="305" t="e">
        <f>MAX(K34+MIN(K23,IFERROR('time-dependent_Scenario2'!K27*(SUM(K27:K36)*Variables!$B$29+SUM(K38:K47)*Variables!$B$30+SUM(K49:K69)*Variables!$B$31+SUM(K71:K80)*Variables!$B$32)*K23/SUM($B$16:$B$113),0)) - alpha*K34+1/Variables!$B$42*K183+IFERROR('time-dependent_Scenario2'!K30*Inputs!$F$76*'time-dependent_Scenario2'!K5/$B$14*K23,0)+IFERROR('time-dependent_Scenario2'!K31*Inputs!$F$79*'time-dependent_Scenario2'!K6/$B$14*K23,0)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#DIV/0!</v>
      </c>
      <c r="M34" s="305" t="e">
        <f>MAX(L34+MIN(L23,IFERROR('time-dependent_Scenario2'!L27*(SUM(L27:L36)*Variables!$B$29+SUM(L38:L47)*Variables!$B$30+SUM(L49:L69)*Variables!$B$31+SUM(L71:L80)*Variables!$B$32)*L23/SUM($B$16:$B$113),0)) - alpha*L34+1/Variables!$B$42*L183+IFERROR('time-dependent_Scenario2'!L30*Inputs!$F$76*'time-dependent_Scenario2'!L5/$B$14*L23,0)+IFERROR('time-dependent_Scenario2'!L31*Inputs!$F$79*'time-dependent_Scenario2'!L6/$B$14*L23,0)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#DIV/0!</v>
      </c>
      <c r="N34" s="305" t="e">
        <f>MAX(M34+MIN(M23,IFERROR('time-dependent_Scenario2'!M27*(SUM(M27:M36)*Variables!$B$29+SUM(M38:M47)*Variables!$B$30+SUM(M49:M69)*Variables!$B$31+SUM(M71:M80)*Variables!$B$32)*M23/SUM($B$16:$B$113),0)) - alpha*M34+1/Variables!$B$42*M183+IFERROR('time-dependent_Scenario2'!M30*Inputs!$F$76*'time-dependent_Scenario2'!M5/$B$14*M23,0)+IFERROR('time-dependent_Scenario2'!M31*Inputs!$F$79*'time-dependent_Scenario2'!M6/$B$14*M23,0)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#DIV/0!</v>
      </c>
      <c r="O34" s="305" t="e">
        <f>MAX(N34+MIN(N23,IFERROR('time-dependent_Scenario2'!N27*(SUM(N27:N36)*Variables!$B$29+SUM(N38:N47)*Variables!$B$30+SUM(N49:N69)*Variables!$B$31+SUM(N71:N80)*Variables!$B$32)*N23/SUM($B$16:$B$113),0)) - alpha*N34+1/Variables!$B$42*N183+IFERROR('time-dependent_Scenario2'!N30*Inputs!$F$76*'time-dependent_Scenario2'!N5/$B$14*N23,0)+IFERROR('time-dependent_Scenario2'!N31*Inputs!$F$79*'time-dependent_Scenario2'!N6/$B$14*N23,0)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#DIV/0!</v>
      </c>
      <c r="P34" s="305" t="e">
        <f>MAX(O34+MIN(O23,IFERROR('time-dependent_Scenario2'!O27*(SUM(O27:O36)*Variables!$B$29+SUM(O38:O47)*Variables!$B$30+SUM(O49:O69)*Variables!$B$31+SUM(O71:O80)*Variables!$B$32)*O23/SUM($B$16:$B$113),0)) - alpha*O34+1/Variables!$B$42*O183+IFERROR('time-dependent_Scenario2'!O30*Inputs!$F$76*'time-dependent_Scenario2'!O5/$B$14*O23,0)+IFERROR('time-dependent_Scenario2'!O31*Inputs!$F$79*'time-dependent_Scenario2'!O6/$B$14*O23,0)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#DIV/0!</v>
      </c>
      <c r="Q34" s="305" t="e">
        <f>MAX(P34+MIN(P23,IFERROR('time-dependent_Scenario2'!P27*(SUM(P27:P36)*Variables!$B$29+SUM(P38:P47)*Variables!$B$30+SUM(P49:P69)*Variables!$B$31+SUM(P71:P80)*Variables!$B$32)*P23/SUM($B$16:$B$113),0)) - alpha*P34+1/Variables!$B$42*P183+IFERROR('time-dependent_Scenario2'!P30*Inputs!$F$76*'time-dependent_Scenario2'!P5/$B$14*P23,0)+IFERROR('time-dependent_Scenario2'!P31*Inputs!$F$79*'time-dependent_Scenario2'!P6/$B$14*P23,0)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#DIV/0!</v>
      </c>
      <c r="R34" s="305" t="e">
        <f>MAX(Q34+MIN(Q23,IFERROR('time-dependent_Scenario2'!Q27*(SUM(Q27:Q36)*Variables!$B$29+SUM(Q38:Q47)*Variables!$B$30+SUM(Q49:Q69)*Variables!$B$31+SUM(Q71:Q80)*Variables!$B$32)*Q23/SUM($B$16:$B$113),0)) - alpha*Q34+1/Variables!$B$42*Q183+IFERROR('time-dependent_Scenario2'!Q30*Inputs!$F$76*'time-dependent_Scenario2'!Q5/$B$14*Q23,0)+IFERROR('time-dependent_Scenario2'!Q31*Inputs!$F$79*'time-dependent_Scenario2'!Q6/$B$14*Q23,0)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#DIV/0!</v>
      </c>
      <c r="S34" s="305" t="e">
        <f>MAX(R34+MIN(R23,IFERROR('time-dependent_Scenario2'!R27*(SUM(R27:R36)*Variables!$B$29+SUM(R38:R47)*Variables!$B$30+SUM(R49:R69)*Variables!$B$31+SUM(R71:R80)*Variables!$B$32)*R23/SUM($B$16:$B$113),0)) - alpha*R34+1/Variables!$B$42*R183+IFERROR('time-dependent_Scenario2'!R30*Inputs!$F$76*'time-dependent_Scenario2'!R5/$B$14*R23,0)+IFERROR('time-dependent_Scenario2'!R31*Inputs!$F$79*'time-dependent_Scenario2'!R6/$B$14*R23,0)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#DIV/0!</v>
      </c>
      <c r="T34" s="305" t="e">
        <f>MAX(S34+MIN(S23,IFERROR('time-dependent_Scenario2'!S27*(SUM(S27:S36)*Variables!$B$29+SUM(S38:S47)*Variables!$B$30+SUM(S49:S69)*Variables!$B$31+SUM(S71:S80)*Variables!$B$32)*S23/SUM($B$16:$B$113),0)) - alpha*S34+1/Variables!$B$42*S183+IFERROR('time-dependent_Scenario2'!S30*Inputs!$F$76*'time-dependent_Scenario2'!S5/$B$14*S23,0)+IFERROR('time-dependent_Scenario2'!S31*Inputs!$F$79*'time-dependent_Scenario2'!S6/$B$14*S23,0)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#DIV/0!</v>
      </c>
      <c r="U34" s="305" t="e">
        <f>MAX(T34+MIN(T23,IFERROR('time-dependent_Scenario2'!T27*(SUM(T27:T36)*Variables!$B$29+SUM(T38:T47)*Variables!$B$30+SUM(T49:T69)*Variables!$B$31+SUM(T71:T80)*Variables!$B$32)*T23/SUM($B$16:$B$113),0)) - alpha*T34+1/Variables!$B$42*T183+IFERROR('time-dependent_Scenario2'!T30*Inputs!$F$76*'time-dependent_Scenario2'!T5/$B$14*T23,0)+IFERROR('time-dependent_Scenario2'!T31*Inputs!$F$79*'time-dependent_Scenario2'!T6/$B$14*T23,0)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#DIV/0!</v>
      </c>
      <c r="V34" s="305" t="e">
        <f>MAX(U34+MIN(U23,IFERROR('time-dependent_Scenario2'!U27*(SUM(U27:U36)*Variables!$B$29+SUM(U38:U47)*Variables!$B$30+SUM(U49:U69)*Variables!$B$31+SUM(U71:U80)*Variables!$B$32)*U23/SUM($B$16:$B$113),0)) - alpha*U34+1/Variables!$B$42*U183+IFERROR('time-dependent_Scenario2'!U30*Inputs!$F$76*'time-dependent_Scenario2'!U5/$B$14*U23,0)+IFERROR('time-dependent_Scenario2'!U31*Inputs!$F$79*'time-dependent_Scenario2'!U6/$B$14*U23,0)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#DIV/0!</v>
      </c>
      <c r="W34" s="305" t="e">
        <f>MAX(V34+MIN(V23,IFERROR('time-dependent_Scenario2'!V27*(SUM(V27:V36)*Variables!$B$29+SUM(V38:V47)*Variables!$B$30+SUM(V49:V69)*Variables!$B$31+SUM(V71:V80)*Variables!$B$32)*V23/SUM($B$16:$B$113),0)) - alpha*V34+1/Variables!$B$42*V183+IFERROR('time-dependent_Scenario2'!V30*Inputs!$F$76*'time-dependent_Scenario2'!V5/$B$14*V23,0)+IFERROR('time-dependent_Scenario2'!V31*Inputs!$F$79*'time-dependent_Scenario2'!V6/$B$14*V23,0)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#DIV/0!</v>
      </c>
      <c r="X34" s="305" t="e">
        <f>MAX(W34+MIN(W23,IFERROR('time-dependent_Scenario2'!W27*(SUM(W27:W36)*Variables!$B$29+SUM(W38:W47)*Variables!$B$30+SUM(W49:W69)*Variables!$B$31+SUM(W71:W80)*Variables!$B$32)*W23/SUM($B$16:$B$113),0)) - alpha*W34+1/Variables!$B$42*W183+IFERROR('time-dependent_Scenario2'!W30*Inputs!$F$76*'time-dependent_Scenario2'!W5/$B$14*W23,0)+IFERROR('time-dependent_Scenario2'!W31*Inputs!$F$79*'time-dependent_Scenario2'!W6/$B$14*W23,0)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#DIV/0!</v>
      </c>
      <c r="Y34" s="305" t="e">
        <f>MAX(X34+MIN(X23,IFERROR('time-dependent_Scenario2'!X27*(SUM(X27:X36)*Variables!$B$29+SUM(X38:X47)*Variables!$B$30+SUM(X49:X69)*Variables!$B$31+SUM(X71:X80)*Variables!$B$32)*X23/SUM($B$16:$B$113),0)) - alpha*X34+1/Variables!$B$42*X183+IFERROR('time-dependent_Scenario2'!X30*Inputs!$F$76*'time-dependent_Scenario2'!X5/$B$14*X23,0)+IFERROR('time-dependent_Scenario2'!X31*Inputs!$F$79*'time-dependent_Scenario2'!X6/$B$14*X23,0)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#DIV/0!</v>
      </c>
      <c r="Z34" s="305" t="e">
        <f>MAX(Y34+MIN(Y23,IFERROR('time-dependent_Scenario2'!Y27*(SUM(Y27:Y36)*Variables!$B$29+SUM(Y38:Y47)*Variables!$B$30+SUM(Y49:Y69)*Variables!$B$31+SUM(Y71:Y80)*Variables!$B$32)*Y23/SUM($B$16:$B$113),0)) - alpha*Y34+1/Variables!$B$42*Y183+IFERROR('time-dependent_Scenario2'!Y30*Inputs!$F$76*'time-dependent_Scenario2'!Y5/$B$14*Y23,0)+IFERROR('time-dependent_Scenario2'!Y31*Inputs!$F$79*'time-dependent_Scenario2'!Y6/$B$14*Y23,0)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#DIV/0!</v>
      </c>
      <c r="AA34" s="305" t="e">
        <f>MAX(Z34+MIN(Z23,IFERROR('time-dependent_Scenario2'!Z27*(SUM(Z27:Z36)*Variables!$B$29+SUM(Z38:Z47)*Variables!$B$30+SUM(Z49:Z69)*Variables!$B$31+SUM(Z71:Z80)*Variables!$B$32)*Z23/SUM($B$16:$B$113),0)) - alpha*Z34+1/Variables!$B$42*Z183+IFERROR('time-dependent_Scenario2'!Z30*Inputs!$F$76*'time-dependent_Scenario2'!Z5/$B$14*Z23,0)+IFERROR('time-dependent_Scenario2'!Z31*Inputs!$F$79*'time-dependent_Scenario2'!Z6/$B$14*Z23,0)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#DIV/0!</v>
      </c>
      <c r="AB34" s="305" t="e">
        <f>MAX(AA34+MIN(AA23,IFERROR('time-dependent_Scenario2'!AA27*(SUM(AA27:AA36)*Variables!$B$29+SUM(AA38:AA47)*Variables!$B$30+SUM(AA49:AA69)*Variables!$B$31+SUM(AA71:AA80)*Variables!$B$32)*AA23/SUM($B$16:$B$113),0)) - alpha*AA34+1/Variables!$B$42*AA183+IFERROR('time-dependent_Scenario2'!AA30*Inputs!$F$76*'time-dependent_Scenario2'!AA5/$B$14*AA23,0)+IFERROR('time-dependent_Scenario2'!AA31*Inputs!$F$79*'time-dependent_Scenario2'!AA6/$B$14*AA23,0)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#DIV/0!</v>
      </c>
      <c r="AC34" s="305" t="e">
        <f>MAX(AB34+MIN(AB23,IFERROR('time-dependent_Scenario2'!AB27*(SUM(AB27:AB36)*Variables!$B$29+SUM(AB38:AB47)*Variables!$B$30+SUM(AB49:AB69)*Variables!$B$31+SUM(AB71:AB80)*Variables!$B$32)*AB23/SUM($B$16:$B$113),0)) - alpha*AB34+1/Variables!$B$42*AB183+IFERROR('time-dependent_Scenario2'!AB30*Inputs!$F$76*'time-dependent_Scenario2'!AB5/$B$14*AB23,0)+IFERROR('time-dependent_Scenario2'!AB31*Inputs!$F$79*'time-dependent_Scenario2'!AB6/$B$14*AB23,0)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#DIV/0!</v>
      </c>
      <c r="AD34" s="305" t="e">
        <f>MAX(AC34+MIN(AC23,IFERROR('time-dependent_Scenario2'!AC27*(SUM(AC27:AC36)*Variables!$B$29+SUM(AC38:AC47)*Variables!$B$30+SUM(AC49:AC69)*Variables!$B$31+SUM(AC71:AC80)*Variables!$B$32)*AC23/SUM($B$16:$B$113),0)) - alpha*AC34+1/Variables!$B$42*AC183+IFERROR('time-dependent_Scenario2'!AC30*Inputs!$F$76*'time-dependent_Scenario2'!AC5/$B$14*AC23,0)+IFERROR('time-dependent_Scenario2'!AC31*Inputs!$F$79*'time-dependent_Scenario2'!AC6/$B$14*AC23,0)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#DIV/0!</v>
      </c>
      <c r="AE34" s="305" t="e">
        <f>MAX(AD34+MIN(AD23,IFERROR('time-dependent_Scenario2'!AD27*(SUM(AD27:AD36)*Variables!$B$29+SUM(AD38:AD47)*Variables!$B$30+SUM(AD49:AD69)*Variables!$B$31+SUM(AD71:AD80)*Variables!$B$32)*AD23/SUM($B$16:$B$113),0)) - alpha*AD34+1/Variables!$B$42*AD183+IFERROR('time-dependent_Scenario2'!AD30*Inputs!$F$76*'time-dependent_Scenario2'!AD5/$B$14*AD23,0)+IFERROR('time-dependent_Scenario2'!AD31*Inputs!$F$79*'time-dependent_Scenario2'!AD6/$B$14*AD23,0)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#DIV/0!</v>
      </c>
      <c r="AF34" s="305" t="e">
        <f>MAX(AE34+MIN(AE23,IFERROR('time-dependent_Scenario2'!AE27*(SUM(AE27:AE36)*Variables!$B$29+SUM(AE38:AE47)*Variables!$B$30+SUM(AE49:AE69)*Variables!$B$31+SUM(AE71:AE80)*Variables!$B$32)*AE23/SUM($B$16:$B$113),0)) - alpha*AE34+1/Variables!$B$42*AE183+IFERROR('time-dependent_Scenario2'!AE30*Inputs!$F$76*'time-dependent_Scenario2'!AE5/$B$14*AE23,0)+IFERROR('time-dependent_Scenario2'!AE31*Inputs!$F$79*'time-dependent_Scenario2'!AE6/$B$14*AE23,0)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#DIV/0!</v>
      </c>
      <c r="AG34" s="305" t="e">
        <f>MAX(AF34+MIN(AF23,IFERROR('time-dependent_Scenario2'!AF27*(SUM(AF27:AF36)*Variables!$B$29+SUM(AF38:AF47)*Variables!$B$30+SUM(AF49:AF69)*Variables!$B$31+SUM(AF71:AF80)*Variables!$B$32)*AF23/SUM($B$16:$B$113),0)) - alpha*AF34+1/Variables!$B$42*AF183+IFERROR('time-dependent_Scenario2'!AF30*Inputs!$F$76*'time-dependent_Scenario2'!AF5/$B$14*AF23,0)+IFERROR('time-dependent_Scenario2'!AF31*Inputs!$F$79*'time-dependent_Scenario2'!AF6/$B$14*AF23,0)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#DIV/0!</v>
      </c>
      <c r="AH34" s="305" t="e">
        <f>MAX(AG34+MIN(AG23,IFERROR('time-dependent_Scenario2'!AG27*(SUM(AG27:AG36)*Variables!$B$29+SUM(AG38:AG47)*Variables!$B$30+SUM(AG49:AG69)*Variables!$B$31+SUM(AG71:AG80)*Variables!$B$32)*AG23/SUM($B$16:$B$113),0)) - alpha*AG34+1/Variables!$B$42*AG183+IFERROR('time-dependent_Scenario2'!AG30*Inputs!$F$76*'time-dependent_Scenario2'!AG5/$B$14*AG23,0)+IFERROR('time-dependent_Scenario2'!AG31*Inputs!$F$79*'time-dependent_Scenario2'!AG6/$B$14*AG23,0)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#DIV/0!</v>
      </c>
      <c r="AI34" s="305" t="e">
        <f>MAX(AH34+MIN(AH23,IFERROR('time-dependent_Scenario2'!AH27*(SUM(AH27:AH36)*Variables!$B$29+SUM(AH38:AH47)*Variables!$B$30+SUM(AH49:AH69)*Variables!$B$31+SUM(AH71:AH80)*Variables!$B$32)*AH23/SUM($B$16:$B$113),0)) - alpha*AH34+1/Variables!$B$42*AH183+IFERROR('time-dependent_Scenario2'!AH30*Inputs!$F$76*'time-dependent_Scenario2'!AH5/$B$14*AH23,0)+IFERROR('time-dependent_Scenario2'!AH31*Inputs!$F$79*'time-dependent_Scenario2'!AH6/$B$14*AH23,0)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#DIV/0!</v>
      </c>
      <c r="AJ34" s="305" t="e">
        <f>MAX(AI34+MIN(AI23,IFERROR('time-dependent_Scenario2'!AI27*(SUM(AI27:AI36)*Variables!$B$29+SUM(AI38:AI47)*Variables!$B$30+SUM(AI49:AI69)*Variables!$B$31+SUM(AI71:AI80)*Variables!$B$32)*AI23/SUM($B$16:$B$113),0)) - alpha*AI34+1/Variables!$B$42*AI183+IFERROR('time-dependent_Scenario2'!AI30*Inputs!$F$76*'time-dependent_Scenario2'!AI5/$B$14*AI23,0)+IFERROR('time-dependent_Scenario2'!AI31*Inputs!$F$79*'time-dependent_Scenario2'!AI6/$B$14*AI23,0)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#DIV/0!</v>
      </c>
      <c r="AK34" s="305" t="e">
        <f>MAX(AJ34+MIN(AJ23,IFERROR('time-dependent_Scenario2'!AJ27*(SUM(AJ27:AJ36)*Variables!$B$29+SUM(AJ38:AJ47)*Variables!$B$30+SUM(AJ49:AJ69)*Variables!$B$31+SUM(AJ71:AJ80)*Variables!$B$32)*AJ23/SUM($B$16:$B$113),0)) - alpha*AJ34+1/Variables!$B$42*AJ183+IFERROR('time-dependent_Scenario2'!AJ30*Inputs!$F$76*'time-dependent_Scenario2'!AJ5/$B$14*AJ23,0)+IFERROR('time-dependent_Scenario2'!AJ31*Inputs!$F$79*'time-dependent_Scenario2'!AJ6/$B$14*AJ23,0)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#DIV/0!</v>
      </c>
      <c r="AL34" s="305" t="e">
        <f>MAX(AK34+MIN(AK23,IFERROR('time-dependent_Scenario2'!AK27*(SUM(AK27:AK36)*Variables!$B$29+SUM(AK38:AK47)*Variables!$B$30+SUM(AK49:AK69)*Variables!$B$31+SUM(AK71:AK80)*Variables!$B$32)*AK23/SUM($B$16:$B$113),0)) - alpha*AK34+1/Variables!$B$42*AK183+IFERROR('time-dependent_Scenario2'!AK30*Inputs!$F$76*'time-dependent_Scenario2'!AK5/$B$14*AK23,0)+IFERROR('time-dependent_Scenario2'!AK31*Inputs!$F$79*'time-dependent_Scenario2'!AK6/$B$14*AK23,0)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#DIV/0!</v>
      </c>
      <c r="AM34" s="305" t="e">
        <f>MAX(AL34+MIN(AL23,IFERROR('time-dependent_Scenario2'!AL27*(SUM(AL27:AL36)*Variables!$B$29+SUM(AL38:AL47)*Variables!$B$30+SUM(AL49:AL69)*Variables!$B$31+SUM(AL71:AL80)*Variables!$B$32)*AL23/SUM($B$16:$B$113),0)) - alpha*AL34+1/Variables!$B$42*AL183+IFERROR('time-dependent_Scenario2'!AL30*Inputs!$F$76*'time-dependent_Scenario2'!AL5/$B$14*AL23,0)+IFERROR('time-dependent_Scenario2'!AL31*Inputs!$F$79*'time-dependent_Scenario2'!AL6/$B$14*AL23,0)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#DIV/0!</v>
      </c>
      <c r="AN34" s="305" t="e">
        <f>MAX(AM34+MIN(AM23,IFERROR('time-dependent_Scenario2'!AM27*(SUM(AM27:AM36)*Variables!$B$29+SUM(AM38:AM47)*Variables!$B$30+SUM(AM49:AM69)*Variables!$B$31+SUM(AM71:AM80)*Variables!$B$32)*AM23/SUM($B$16:$B$113),0)) - alpha*AM34+1/Variables!$B$42*AM183+IFERROR('time-dependent_Scenario2'!AM30*Inputs!$F$76*'time-dependent_Scenario2'!AM5/$B$14*AM23,0)+IFERROR('time-dependent_Scenario2'!AM31*Inputs!$F$79*'time-dependent_Scenario2'!AM6/$B$14*AM23,0)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#DIV/0!</v>
      </c>
      <c r="AO34" s="305" t="e">
        <f>MAX(AN34+MIN(AN23,IFERROR('time-dependent_Scenario2'!AN27*(SUM(AN27:AN36)*Variables!$B$29+SUM(AN38:AN47)*Variables!$B$30+SUM(AN49:AN69)*Variables!$B$31+SUM(AN71:AN80)*Variables!$B$32)*AN23/SUM($B$16:$B$113),0)) - alpha*AN34+1/Variables!$B$42*AN183+IFERROR('time-dependent_Scenario2'!AN30*Inputs!$F$76*'time-dependent_Scenario2'!AN5/$B$14*AN23,0)+IFERROR('time-dependent_Scenario2'!AN31*Inputs!$F$79*'time-dependent_Scenario2'!AN6/$B$14*AN23,0)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#DIV/0!</v>
      </c>
      <c r="AP34" s="305" t="e">
        <f>MAX(AO34+MIN(AO23,IFERROR('time-dependent_Scenario2'!AO27*(SUM(AO27:AO36)*Variables!$B$29+SUM(AO38:AO47)*Variables!$B$30+SUM(AO49:AO69)*Variables!$B$31+SUM(AO71:AO80)*Variables!$B$32)*AO23/SUM($B$16:$B$113),0)) - alpha*AO34+1/Variables!$B$42*AO183+IFERROR('time-dependent_Scenario2'!AO30*Inputs!$F$76*'time-dependent_Scenario2'!AO5/$B$14*AO23,0)+IFERROR('time-dependent_Scenario2'!AO31*Inputs!$F$79*'time-dependent_Scenario2'!AO6/$B$14*AO23,0)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#DIV/0!</v>
      </c>
      <c r="AQ34" s="305" t="e">
        <f>MAX(AP34+MIN(AP23,IFERROR('time-dependent_Scenario2'!AP27*(SUM(AP27:AP36)*Variables!$B$29+SUM(AP38:AP47)*Variables!$B$30+SUM(AP49:AP69)*Variables!$B$31+SUM(AP71:AP80)*Variables!$B$32)*AP23/SUM($B$16:$B$113),0)) - alpha*AP34+1/Variables!$B$42*AP183+IFERROR('time-dependent_Scenario2'!AP30*Inputs!$F$76*'time-dependent_Scenario2'!AP5/$B$14*AP23,0)+IFERROR('time-dependent_Scenario2'!AP31*Inputs!$F$79*'time-dependent_Scenario2'!AP6/$B$14*AP23,0)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#DIV/0!</v>
      </c>
      <c r="AR34" s="305" t="e">
        <f>MAX(AQ34+MIN(AQ23,IFERROR('time-dependent_Scenario2'!AQ27*(SUM(AQ27:AQ36)*Variables!$B$29+SUM(AQ38:AQ47)*Variables!$B$30+SUM(AQ49:AQ69)*Variables!$B$31+SUM(AQ71:AQ80)*Variables!$B$32)*AQ23/SUM($B$16:$B$113),0)) - alpha*AQ34+1/Variables!$B$42*AQ183+IFERROR('time-dependent_Scenario2'!AQ30*Inputs!$F$76*'time-dependent_Scenario2'!AQ5/$B$14*AQ23,0)+IFERROR('time-dependent_Scenario2'!AQ31*Inputs!$F$79*'time-dependent_Scenario2'!AQ6/$B$14*AQ23,0)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#DIV/0!</v>
      </c>
      <c r="AS34" s="305" t="e">
        <f>MAX(AR34+MIN(AR23,IFERROR('time-dependent_Scenario2'!AR27*(SUM(AR27:AR36)*Variables!$B$29+SUM(AR38:AR47)*Variables!$B$30+SUM(AR49:AR69)*Variables!$B$31+SUM(AR71:AR80)*Variables!$B$32)*AR23/SUM($B$16:$B$113),0)) - alpha*AR34+1/Variables!$B$42*AR183+IFERROR('time-dependent_Scenario2'!AR30*Inputs!$F$76*'time-dependent_Scenario2'!AR5/$B$14*AR23,0)+IFERROR('time-dependent_Scenario2'!AR31*Inputs!$F$79*'time-dependent_Scenario2'!AR6/$B$14*AR23,0)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#DIV/0!</v>
      </c>
      <c r="AT34" s="305" t="e">
        <f>MAX(AS34+MIN(AS23,IFERROR('time-dependent_Scenario2'!AS27*(SUM(AS27:AS36)*Variables!$B$29+SUM(AS38:AS47)*Variables!$B$30+SUM(AS49:AS69)*Variables!$B$31+SUM(AS71:AS80)*Variables!$B$32)*AS23/SUM($B$16:$B$113),0)) - alpha*AS34+1/Variables!$B$42*AS183+IFERROR('time-dependent_Scenario2'!AS30*Inputs!$F$76*'time-dependent_Scenario2'!AS5/$B$14*AS23,0)+IFERROR('time-dependent_Scenario2'!AS31*Inputs!$F$79*'time-dependent_Scenario2'!AS6/$B$14*AS23,0)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#DIV/0!</v>
      </c>
      <c r="AU34" s="305" t="e">
        <f>MAX(AT34+MIN(AT23,IFERROR('time-dependent_Scenario2'!AT27*(SUM(AT27:AT36)*Variables!$B$29+SUM(AT38:AT47)*Variables!$B$30+SUM(AT49:AT69)*Variables!$B$31+SUM(AT71:AT80)*Variables!$B$32)*AT23/SUM($B$16:$B$113),0)) - alpha*AT34+1/Variables!$B$42*AT183+IFERROR('time-dependent_Scenario2'!AT30*Inputs!$F$76*'time-dependent_Scenario2'!AT5/$B$14*AT23,0)+IFERROR('time-dependent_Scenario2'!AT31*Inputs!$F$79*'time-dependent_Scenario2'!AT6/$B$14*AT23,0)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#DIV/0!</v>
      </c>
      <c r="AV34" s="305" t="e">
        <f>MAX(AU34+MIN(AU23,IFERROR('time-dependent_Scenario2'!AU27*(SUM(AU27:AU36)*Variables!$B$29+SUM(AU38:AU47)*Variables!$B$30+SUM(AU49:AU69)*Variables!$B$31+SUM(AU71:AU80)*Variables!$B$32)*AU23/SUM($B$16:$B$113),0)) - alpha*AU34+1/Variables!$B$42*AU183+IFERROR('time-dependent_Scenario2'!AU30*Inputs!$F$76*'time-dependent_Scenario2'!AU5/$B$14*AU23,0)+IFERROR('time-dependent_Scenario2'!AU31*Inputs!$F$79*'time-dependent_Scenario2'!AU6/$B$14*AU23,0)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#DIV/0!</v>
      </c>
      <c r="AW34" s="305" t="e">
        <f>MAX(AV34+MIN(AV23,IFERROR('time-dependent_Scenario2'!AV27*(SUM(AV27:AV36)*Variables!$B$29+SUM(AV38:AV47)*Variables!$B$30+SUM(AV49:AV69)*Variables!$B$31+SUM(AV71:AV80)*Variables!$B$32)*AV23/SUM($B$16:$B$113),0)) - alpha*AV34+1/Variables!$B$42*AV183+IFERROR('time-dependent_Scenario2'!AV30*Inputs!$F$76*'time-dependent_Scenario2'!AV5/$B$14*AV23,0)+IFERROR('time-dependent_Scenario2'!AV31*Inputs!$F$79*'time-dependent_Scenario2'!AV6/$B$14*AV23,0)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#DIV/0!</v>
      </c>
      <c r="AX34" s="305" t="e">
        <f>MAX(AW34+MIN(AW23,IFERROR('time-dependent_Scenario2'!AW27*(SUM(AW27:AW36)*Variables!$B$29+SUM(AW38:AW47)*Variables!$B$30+SUM(AW49:AW69)*Variables!$B$31+SUM(AW71:AW80)*Variables!$B$32)*AW23/SUM($B$16:$B$113),0)) - alpha*AW34+1/Variables!$B$42*AW183+IFERROR('time-dependent_Scenario2'!AW30*Inputs!$F$76*'time-dependent_Scenario2'!AW5/$B$14*AW23,0)+IFERROR('time-dependent_Scenario2'!AW31*Inputs!$F$79*'time-dependent_Scenario2'!AW6/$B$14*AW23,0)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#DIV/0!</v>
      </c>
      <c r="AY34" s="305" t="e">
        <f>MAX(AX34+MIN(AX23,IFERROR('time-dependent_Scenario2'!AX27*(SUM(AX27:AX36)*Variables!$B$29+SUM(AX38:AX47)*Variables!$B$30+SUM(AX49:AX69)*Variables!$B$31+SUM(AX71:AX80)*Variables!$B$32)*AX23/SUM($B$16:$B$113),0)) - alpha*AX34+1/Variables!$B$42*AX183+IFERROR('time-dependent_Scenario2'!AX30*Inputs!$F$76*'time-dependent_Scenario2'!AX5/$B$14*AX23,0)+IFERROR('time-dependent_Scenario2'!AX31*Inputs!$F$79*'time-dependent_Scenario2'!AX6/$B$14*AX23,0)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#DIV/0!</v>
      </c>
      <c r="AZ34" s="305" t="e">
        <f>MAX(AY34+MIN(AY23,IFERROR('time-dependent_Scenario2'!AY27*(SUM(AY27:AY36)*Variables!$B$29+SUM(AY38:AY47)*Variables!$B$30+SUM(AY49:AY69)*Variables!$B$31+SUM(AY71:AY80)*Variables!$B$32)*AY23/SUM($B$16:$B$113),0)) - alpha*AY34+1/Variables!$B$42*AY183+IFERROR('time-dependent_Scenario2'!AY30*Inputs!$F$76*'time-dependent_Scenario2'!AY5/$B$14*AY23,0)+IFERROR('time-dependent_Scenario2'!AY31*Inputs!$F$79*'time-dependent_Scenario2'!AY6/$B$14*AY23,0)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#DIV/0!</v>
      </c>
      <c r="BA34" s="305" t="e">
        <f>MAX(AZ34+MIN(AZ23,IFERROR('time-dependent_Scenario2'!AZ27*(SUM(AZ27:AZ36)*Variables!$B$29+SUM(AZ38:AZ47)*Variables!$B$30+SUM(AZ49:AZ69)*Variables!$B$31+SUM(AZ71:AZ80)*Variables!$B$32)*AZ23/SUM($B$16:$B$113),0)) - alpha*AZ34+1/Variables!$B$42*AZ183+IFERROR('time-dependent_Scenario2'!AZ30*Inputs!$F$76*'time-dependent_Scenario2'!AZ5/$B$14*AZ23,0)+IFERROR('time-dependent_Scenario2'!AZ31*Inputs!$F$79*'time-dependent_Scenario2'!AZ6/$B$14*AZ23,0)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#DIV/0!</v>
      </c>
      <c r="BB34" s="305" t="e">
        <f>MAX(BA34+MIN(BA23,IFERROR('time-dependent_Scenario2'!BA27*(SUM(BA27:BA36)*Variables!$B$29+SUM(BA38:BA47)*Variables!$B$30+SUM(BA49:BA69)*Variables!$B$31+SUM(BA71:BA80)*Variables!$B$32)*BA23/SUM($B$16:$B$113),0)) - alpha*BA34+1/Variables!$B$42*BA183+IFERROR('time-dependent_Scenario2'!BA30*Inputs!$F$76*'time-dependent_Scenario2'!BA5/$B$14*BA23,0)+IFERROR('time-dependent_Scenario2'!BA31*Inputs!$F$79*'time-dependent_Scenario2'!BA6/$B$14*BA23,0)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#DIV/0!</v>
      </c>
      <c r="BC34" s="305" t="e">
        <f>MAX(BB34+MIN(BB23,IFERROR('time-dependent_Scenario2'!BB27*(SUM(BB27:BB36)*Variables!$B$29+SUM(BB38:BB47)*Variables!$B$30+SUM(BB49:BB69)*Variables!$B$31+SUM(BB71:BB80)*Variables!$B$32)*BB23/SUM($B$16:$B$113),0)) - alpha*BB34+1/Variables!$B$42*BB183+IFERROR('time-dependent_Scenario2'!BB30*Inputs!$F$76*'time-dependent_Scenario2'!BB5/$B$14*BB23,0)+IFERROR('time-dependent_Scenario2'!BB31*Inputs!$F$79*'time-dependent_Scenario2'!BB6/$B$14*BB23,0)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#DIV/0!</v>
      </c>
      <c r="BD34" s="305" t="e">
        <f>MAX(BC34+MIN(BC23,IFERROR('time-dependent_Scenario2'!BC27*(SUM(BC27:BC36)*Variables!$B$29+SUM(BC38:BC47)*Variables!$B$30+SUM(BC49:BC69)*Variables!$B$31+SUM(BC71:BC80)*Variables!$B$32)*BC23/SUM($B$16:$B$113),0)) - alpha*BC34+1/Variables!$B$42*BC183+IFERROR('time-dependent_Scenario2'!BC30*Inputs!$F$76*'time-dependent_Scenario2'!BC5/$B$14*BC23,0)+IFERROR('time-dependent_Scenario2'!BC31*Inputs!$F$79*'time-dependent_Scenario2'!BC6/$B$14*BC23,0)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#DIV/0!</v>
      </c>
      <c r="BE34" s="305" t="e">
        <f>MAX(BD34+MIN(BD23,IFERROR('time-dependent_Scenario2'!BD27*(SUM(BD27:BD36)*Variables!$B$29+SUM(BD38:BD47)*Variables!$B$30+SUM(BD49:BD69)*Variables!$B$31+SUM(BD71:BD80)*Variables!$B$32)*BD23/SUM($B$16:$B$113),0)) - alpha*BD34+1/Variables!$B$42*BD183+IFERROR('time-dependent_Scenario2'!BD30*Inputs!$F$76*'time-dependent_Scenario2'!BD5/$B$14*BD23,0)+IFERROR('time-dependent_Scenario2'!BD31*Inputs!$F$79*'time-dependent_Scenario2'!BD6/$B$14*BD23,0)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#DIV/0!</v>
      </c>
      <c r="BF34" s="305" t="e">
        <f>MAX(BE34+MIN(BE23,IFERROR('time-dependent_Scenario2'!BE27*(SUM(BE27:BE36)*Variables!$B$29+SUM(BE38:BE47)*Variables!$B$30+SUM(BE49:BE69)*Variables!$B$31+SUM(BE71:BE80)*Variables!$B$32)*BE23/SUM($B$16:$B$113),0)) - alpha*BE34+1/Variables!$B$42*BE183+IFERROR('time-dependent_Scenario2'!BE30*Inputs!$F$76*'time-dependent_Scenario2'!BE5/$B$14*BE23,0)+IFERROR('time-dependent_Scenario2'!BE31*Inputs!$F$79*'time-dependent_Scenario2'!BE6/$B$14*BE23,0)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#DIV/0!</v>
      </c>
      <c r="BG34" s="305" t="e">
        <f>MAX(BF34+MIN(BF23,IFERROR('time-dependent_Scenario2'!BF27*(SUM(BF27:BF36)*Variables!$B$29+SUM(BF38:BF47)*Variables!$B$30+SUM(BF49:BF69)*Variables!$B$31+SUM(BF71:BF80)*Variables!$B$32)*BF23/SUM($B$16:$B$113),0)) - alpha*BF34+1/Variables!$B$42*BF183+IFERROR('time-dependent_Scenario2'!BF30*Inputs!$F$76*'time-dependent_Scenario2'!BF5/$B$14*BF23,0)+IFERROR('time-dependent_Scenario2'!BF31*Inputs!$F$79*'time-dependent_Scenario2'!BF6/$B$14*BF23,0)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#DIV/0!</v>
      </c>
      <c r="BH34" s="305" t="e">
        <f>MAX(BG34+MIN(BG23,IFERROR('time-dependent_Scenario2'!BG27*(SUM(BG27:BG36)*Variables!$B$29+SUM(BG38:BG47)*Variables!$B$30+SUM(BG49:BG69)*Variables!$B$31+SUM(BG71:BG80)*Variables!$B$32)*BG23/SUM($B$16:$B$113),0)) - alpha*BG34+1/Variables!$B$42*BG183+IFERROR('time-dependent_Scenario2'!BG30*Inputs!$F$76*'time-dependent_Scenario2'!BG5/$B$14*BG23,0)+IFERROR('time-dependent_Scenario2'!BG31*Inputs!$F$79*'time-dependent_Scenario2'!BG6/$B$14*BG23,0)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#DIV/0!</v>
      </c>
      <c r="BI34" s="305" t="e">
        <f>MAX(BH34+MIN(BH23,IFERROR('time-dependent_Scenario2'!BH27*(SUM(BH27:BH36)*Variables!$B$29+SUM(BH38:BH47)*Variables!$B$30+SUM(BH49:BH69)*Variables!$B$31+SUM(BH71:BH80)*Variables!$B$32)*BH23/SUM($B$16:$B$113),0)) - alpha*BH34+1/Variables!$B$42*BH183+IFERROR('time-dependent_Scenario2'!BH30*Inputs!$F$76*'time-dependent_Scenario2'!BH5/$B$14*BH23,0)+IFERROR('time-dependent_Scenario2'!BH31*Inputs!$F$79*'time-dependent_Scenario2'!BH6/$B$14*BH23,0)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#DIV/0!</v>
      </c>
      <c r="BJ34" s="305" t="e">
        <f>MAX(BI34+MIN(BI23,IFERROR('time-dependent_Scenario2'!BI27*(SUM(BI27:BI36)*Variables!$B$29+SUM(BI38:BI47)*Variables!$B$30+SUM(BI49:BI69)*Variables!$B$31+SUM(BI71:BI80)*Variables!$B$32)*BI23/SUM($B$16:$B$113),0)) - alpha*BI34+1/Variables!$B$42*BI183+IFERROR('time-dependent_Scenario2'!BI30*Inputs!$F$76*'time-dependent_Scenario2'!BI5/$B$14*BI23,0)+IFERROR('time-dependent_Scenario2'!BI31*Inputs!$F$79*'time-dependent_Scenario2'!BI6/$B$14*BI23,0)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#DIV/0!</v>
      </c>
      <c r="BK34" s="305" t="e">
        <f>MAX(BJ34+MIN(BJ23,IFERROR('time-dependent_Scenario2'!BJ27*(SUM(BJ27:BJ36)*Variables!$B$29+SUM(BJ38:BJ47)*Variables!$B$30+SUM(BJ49:BJ69)*Variables!$B$31+SUM(BJ71:BJ80)*Variables!$B$32)*BJ23/SUM($B$16:$B$113),0)) - alpha*BJ34+1/Variables!$B$42*BJ183+IFERROR('time-dependent_Scenario2'!BJ30*Inputs!$F$76*'time-dependent_Scenario2'!BJ5/$B$14*BJ23,0)+IFERROR('time-dependent_Scenario2'!BJ31*Inputs!$F$79*'time-dependent_Scenario2'!BJ6/$B$14*BJ23,0)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#DIV/0!</v>
      </c>
      <c r="BL34" s="305" t="e">
        <f>MAX(BK34+MIN(BK23,IFERROR('time-dependent_Scenario2'!BK27*(SUM(BK27:BK36)*Variables!$B$29+SUM(BK38:BK47)*Variables!$B$30+SUM(BK49:BK69)*Variables!$B$31+SUM(BK71:BK80)*Variables!$B$32)*BK23/SUM($B$16:$B$113),0)) - alpha*BK34+1/Variables!$B$42*BK183+IFERROR('time-dependent_Scenario2'!BK30*Inputs!$F$76*'time-dependent_Scenario2'!BK5/$B$14*BK23,0)+IFERROR('time-dependent_Scenario2'!BK31*Inputs!$F$79*'time-dependent_Scenario2'!BK6/$B$14*BK23,0)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#DIV/0!</v>
      </c>
      <c r="BM34" s="305" t="e">
        <f>MAX(BL34+MIN(BL23,IFERROR('time-dependent_Scenario2'!BL27*(SUM(BL27:BL36)*Variables!$B$29+SUM(BL38:BL47)*Variables!$B$30+SUM(BL49:BL69)*Variables!$B$31+SUM(BL71:BL80)*Variables!$B$32)*BL23/SUM($B$16:$B$113),0)) - alpha*BL34+1/Variables!$B$42*BL183+IFERROR('time-dependent_Scenario2'!BL30*Inputs!$F$76*'time-dependent_Scenario2'!BL5/$B$14*BL23,0)+IFERROR('time-dependent_Scenario2'!BL31*Inputs!$F$79*'time-dependent_Scenario2'!BL6/$B$14*BL23,0)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#DIV/0!</v>
      </c>
      <c r="BN34" s="305" t="e">
        <f>MAX(BM34+MIN(BM23,IFERROR('time-dependent_Scenario2'!BM27*(SUM(BM27:BM36)*Variables!$B$29+SUM(BM38:BM47)*Variables!$B$30+SUM(BM49:BM69)*Variables!$B$31+SUM(BM71:BM80)*Variables!$B$32)*BM23/SUM($B$16:$B$113),0)) - alpha*BM34+1/Variables!$B$42*BM183+IFERROR('time-dependent_Scenario2'!BM30*Inputs!$F$76*'time-dependent_Scenario2'!BM5/$B$14*BM23,0)+IFERROR('time-dependent_Scenario2'!BM31*Inputs!$F$79*'time-dependent_Scenario2'!BM6/$B$14*BM23,0)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#DIV/0!</v>
      </c>
      <c r="BO34" s="305" t="e">
        <f>MAX(BN34+MIN(BN23,IFERROR('time-dependent_Scenario2'!BN27*(SUM(BN27:BN36)*Variables!$B$29+SUM(BN38:BN47)*Variables!$B$30+SUM(BN49:BN69)*Variables!$B$31+SUM(BN71:BN80)*Variables!$B$32)*BN23/SUM($B$16:$B$113),0)) - alpha*BN34+1/Variables!$B$42*BN183+IFERROR('time-dependent_Scenario2'!BN30*Inputs!$F$76*'time-dependent_Scenario2'!BN5/$B$14*BN23,0)+IFERROR('time-dependent_Scenario2'!BN31*Inputs!$F$79*'time-dependent_Scenario2'!BN6/$B$14*BN23,0)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#DIV/0!</v>
      </c>
      <c r="BP34" s="305" t="e">
        <f>MAX(BO34+MIN(BO23,IFERROR('time-dependent_Scenario2'!BO27*(SUM(BO27:BO36)*Variables!$B$29+SUM(BO38:BO47)*Variables!$B$30+SUM(BO49:BO69)*Variables!$B$31+SUM(BO71:BO80)*Variables!$B$32)*BO23/SUM($B$16:$B$113),0)) - alpha*BO34+1/Variables!$B$42*BO183+IFERROR('time-dependent_Scenario2'!BO30*Inputs!$F$76*'time-dependent_Scenario2'!BO5/$B$14*BO23,0)+IFERROR('time-dependent_Scenario2'!BO31*Inputs!$F$79*'time-dependent_Scenario2'!BO6/$B$14*BO23,0)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#DIV/0!</v>
      </c>
      <c r="BQ34" s="305" t="e">
        <f>MAX(BP34+MIN(BP23,IFERROR('time-dependent_Scenario2'!BP27*(SUM(BP27:BP36)*Variables!$B$29+SUM(BP38:BP47)*Variables!$B$30+SUM(BP49:BP69)*Variables!$B$31+SUM(BP71:BP80)*Variables!$B$32)*BP23/SUM($B$16:$B$113),0)) - alpha*BP34+1/Variables!$B$42*BP183+IFERROR('time-dependent_Scenario2'!BP30*Inputs!$F$76*'time-dependent_Scenario2'!BP5/$B$14*BP23,0)+IFERROR('time-dependent_Scenario2'!BP31*Inputs!$F$79*'time-dependent_Scenario2'!BP6/$B$14*BP23,0)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#DIV/0!</v>
      </c>
      <c r="BR34" s="305" t="e">
        <f>MAX(BQ34+MIN(BQ23,IFERROR('time-dependent_Scenario2'!BQ27*(SUM(BQ27:BQ36)*Variables!$B$29+SUM(BQ38:BQ47)*Variables!$B$30+SUM(BQ49:BQ69)*Variables!$B$31+SUM(BQ71:BQ80)*Variables!$B$32)*BQ23/SUM($B$16:$B$113),0)) - alpha*BQ34+1/Variables!$B$42*BQ183+IFERROR('time-dependent_Scenario2'!BQ30*Inputs!$F$76*'time-dependent_Scenario2'!BQ5/$B$14*BQ23,0)+IFERROR('time-dependent_Scenario2'!BQ31*Inputs!$F$79*'time-dependent_Scenario2'!BQ6/$B$14*BQ23,0)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#DIV/0!</v>
      </c>
      <c r="BS34" s="305" t="e">
        <f>MAX(BR34+MIN(BR23,IFERROR('time-dependent_Scenario2'!BR27*(SUM(BR27:BR36)*Variables!$B$29+SUM(BR38:BR47)*Variables!$B$30+SUM(BR49:BR69)*Variables!$B$31+SUM(BR71:BR80)*Variables!$B$32)*BR23/SUM($B$16:$B$113),0)) - alpha*BR34+1/Variables!$B$42*BR183+IFERROR('time-dependent_Scenario2'!BR30*Inputs!$F$76*'time-dependent_Scenario2'!BR5/$B$14*BR23,0)+IFERROR('time-dependent_Scenario2'!BR31*Inputs!$F$79*'time-dependent_Scenario2'!BR6/$B$14*BR23,0)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#DIV/0!</v>
      </c>
      <c r="BT34" s="305" t="e">
        <f>MAX(BS34+MIN(BS23,IFERROR('time-dependent_Scenario2'!BS27*(SUM(BS27:BS36)*Variables!$B$29+SUM(BS38:BS47)*Variables!$B$30+SUM(BS49:BS69)*Variables!$B$31+SUM(BS71:BS80)*Variables!$B$32)*BS23/SUM($B$16:$B$113),0)) - alpha*BS34+1/Variables!$B$42*BS183+IFERROR('time-dependent_Scenario2'!BS30*Inputs!$F$76*'time-dependent_Scenario2'!BS5/$B$14*BS23,0)+IFERROR('time-dependent_Scenario2'!BS31*Inputs!$F$79*'time-dependent_Scenario2'!BS6/$B$14*BS23,0)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#DIV/0!</v>
      </c>
      <c r="BU34" s="305" t="e">
        <f>MAX(BT34+MIN(BT23,IFERROR('time-dependent_Scenario2'!BT27*(SUM(BT27:BT36)*Variables!$B$29+SUM(BT38:BT47)*Variables!$B$30+SUM(BT49:BT69)*Variables!$B$31+SUM(BT71:BT80)*Variables!$B$32)*BT23/SUM($B$16:$B$113),0)) - alpha*BT34+1/Variables!$B$42*BT183+IFERROR('time-dependent_Scenario2'!BT30*Inputs!$F$76*'time-dependent_Scenario2'!BT5/$B$14*BT23,0)+IFERROR('time-dependent_Scenario2'!BT31*Inputs!$F$79*'time-dependent_Scenario2'!BT6/$B$14*BT23,0)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#DIV/0!</v>
      </c>
      <c r="BV34" s="305" t="e">
        <f>MAX(BU34+MIN(BU23,IFERROR('time-dependent_Scenario2'!BU27*(SUM(BU27:BU36)*Variables!$B$29+SUM(BU38:BU47)*Variables!$B$30+SUM(BU49:BU69)*Variables!$B$31+SUM(BU71:BU80)*Variables!$B$32)*BU23/SUM($B$16:$B$113),0)) - alpha*BU34+1/Variables!$B$42*BU183+IFERROR('time-dependent_Scenario2'!BU30*Inputs!$F$76*'time-dependent_Scenario2'!BU5/$B$14*BU23,0)+IFERROR('time-dependent_Scenario2'!BU31*Inputs!$F$79*'time-dependent_Scenario2'!BU6/$B$14*BU23,0)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#DIV/0!</v>
      </c>
      <c r="BW34" s="305" t="e">
        <f>MAX(BV34+MIN(BV23,IFERROR('time-dependent_Scenario2'!BV27*(SUM(BV27:BV36)*Variables!$B$29+SUM(BV38:BV47)*Variables!$B$30+SUM(BV49:BV69)*Variables!$B$31+SUM(BV71:BV80)*Variables!$B$32)*BV23/SUM($B$16:$B$113),0)) - alpha*BV34+1/Variables!$B$42*BV183+IFERROR('time-dependent_Scenario2'!BV30*Inputs!$F$76*'time-dependent_Scenario2'!BV5/$B$14*BV23,0)+IFERROR('time-dependent_Scenario2'!BV31*Inputs!$F$79*'time-dependent_Scenario2'!BV6/$B$14*BV23,0)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#DIV/0!</v>
      </c>
      <c r="BX34" s="305" t="e">
        <f>MAX(BW34+MIN(BW23,IFERROR('time-dependent_Scenario2'!BW27*(SUM(BW27:BW36)*Variables!$B$29+SUM(BW38:BW47)*Variables!$B$30+SUM(BW49:BW69)*Variables!$B$31+SUM(BW71:BW80)*Variables!$B$32)*BW23/SUM($B$16:$B$113),0)) - alpha*BW34+1/Variables!$B$42*BW183+IFERROR('time-dependent_Scenario2'!BW30*Inputs!$F$76*'time-dependent_Scenario2'!BW5/$B$14*BW23,0)+IFERROR('time-dependent_Scenario2'!BW31*Inputs!$F$79*'time-dependent_Scenario2'!BW6/$B$14*BW23,0)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#DIV/0!</v>
      </c>
      <c r="BY34" s="305" t="e">
        <f>MAX(BX34+MIN(BX23,IFERROR('time-dependent_Scenario2'!BX27*(SUM(BX27:BX36)*Variables!$B$29+SUM(BX38:BX47)*Variables!$B$30+SUM(BX49:BX69)*Variables!$B$31+SUM(BX71:BX80)*Variables!$B$32)*BX23/SUM($B$16:$B$113),0)) - alpha*BX34+1/Variables!$B$42*BX183+IFERROR('time-dependent_Scenario2'!BX30*Inputs!$F$76*'time-dependent_Scenario2'!BX5/$B$14*BX23,0)+IFERROR('time-dependent_Scenario2'!BX31*Inputs!$F$79*'time-dependent_Scenario2'!BX6/$B$14*BX23,0)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#DIV/0!</v>
      </c>
      <c r="BZ34" s="305" t="e">
        <f>MAX(BY34+MIN(BY23,IFERROR('time-dependent_Scenario2'!BY27*(SUM(BY27:BY36)*Variables!$B$29+SUM(BY38:BY47)*Variables!$B$30+SUM(BY49:BY69)*Variables!$B$31+SUM(BY71:BY80)*Variables!$B$32)*BY23/SUM($B$16:$B$113),0)) - alpha*BY34+1/Variables!$B$42*BY183+IFERROR('time-dependent_Scenario2'!BY30*Inputs!$F$76*'time-dependent_Scenario2'!BY5/$B$14*BY23,0)+IFERROR('time-dependent_Scenario2'!BY31*Inputs!$F$79*'time-dependent_Scenario2'!BY6/$B$14*BY23,0)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#DIV/0!</v>
      </c>
      <c r="CA34" s="305" t="e">
        <f>MAX(BZ34+MIN(BZ23,IFERROR('time-dependent_Scenario2'!BZ27*(SUM(BZ27:BZ36)*Variables!$B$29+SUM(BZ38:BZ47)*Variables!$B$30+SUM(BZ49:BZ69)*Variables!$B$31+SUM(BZ71:BZ80)*Variables!$B$32)*BZ23/SUM($B$16:$B$113),0)) - alpha*BZ34+1/Variables!$B$42*BZ183+IFERROR('time-dependent_Scenario2'!BZ30*Inputs!$F$76*'time-dependent_Scenario2'!BZ5/$B$14*BZ23,0)+IFERROR('time-dependent_Scenario2'!BZ31*Inputs!$F$79*'time-dependent_Scenario2'!BZ6/$B$14*BZ23,0)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#DIV/0!</v>
      </c>
      <c r="CB34" s="305" t="e">
        <f>MAX(CA34+MIN(CA23,IFERROR('time-dependent_Scenario2'!CA27*(SUM(CA27:CA36)*Variables!$B$29+SUM(CA38:CA47)*Variables!$B$30+SUM(CA49:CA69)*Variables!$B$31+SUM(CA71:CA80)*Variables!$B$32)*CA23/SUM($B$16:$B$113),0)) - alpha*CA34+1/Variables!$B$42*CA183+IFERROR('time-dependent_Scenario2'!CA30*Inputs!$F$76*'time-dependent_Scenario2'!CA5/$B$14*CA23,0)+IFERROR('time-dependent_Scenario2'!CA31*Inputs!$F$79*'time-dependent_Scenario2'!CA6/$B$14*CA23,0)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#DIV/0!</v>
      </c>
      <c r="CC34" s="305" t="e">
        <f>MAX(CB34+MIN(CB23,IFERROR('time-dependent_Scenario2'!CB27*(SUM(CB27:CB36)*Variables!$B$29+SUM(CB38:CB47)*Variables!$B$30+SUM(CB49:CB69)*Variables!$B$31+SUM(CB71:CB80)*Variables!$B$32)*CB23/SUM($B$16:$B$113),0)) - alpha*CB34+1/Variables!$B$42*CB183+IFERROR('time-dependent_Scenario2'!CB30*Inputs!$F$76*'time-dependent_Scenario2'!CB5/$B$14*CB23,0)+IFERROR('time-dependent_Scenario2'!CB31*Inputs!$F$79*'time-dependent_Scenario2'!CB6/$B$14*CB23,0)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#DIV/0!</v>
      </c>
      <c r="CD34" s="305" t="e">
        <f>MAX(CC34+MIN(CC23,IFERROR('time-dependent_Scenario2'!CC27*(SUM(CC27:CC36)*Variables!$B$29+SUM(CC38:CC47)*Variables!$B$30+SUM(CC49:CC69)*Variables!$B$31+SUM(CC71:CC80)*Variables!$B$32)*CC23/SUM($B$16:$B$113),0)) - alpha*CC34+1/Variables!$B$42*CC183+IFERROR('time-dependent_Scenario2'!CC30*Inputs!$F$76*'time-dependent_Scenario2'!CC5/$B$14*CC23,0)+IFERROR('time-dependent_Scenario2'!CC31*Inputs!$F$79*'time-dependent_Scenario2'!CC6/$B$14*CC23,0)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#DIV/0!</v>
      </c>
      <c r="CE34" s="305" t="e">
        <f>MAX(CD34+MIN(CD23,IFERROR('time-dependent_Scenario2'!CD27*(SUM(CD27:CD36)*Variables!$B$29+SUM(CD38:CD47)*Variables!$B$30+SUM(CD49:CD69)*Variables!$B$31+SUM(CD71:CD80)*Variables!$B$32)*CD23/SUM($B$16:$B$113),0)) - alpha*CD34+1/Variables!$B$42*CD183+IFERROR('time-dependent_Scenario2'!CD30*Inputs!$F$76*'time-dependent_Scenario2'!CD5/$B$14*CD23,0)+IFERROR('time-dependent_Scenario2'!CD31*Inputs!$F$79*'time-dependent_Scenario2'!CD6/$B$14*CD23,0)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#DIV/0!</v>
      </c>
      <c r="CF34" s="305" t="e">
        <f>MAX(CE34+MIN(CE23,IFERROR('time-dependent_Scenario2'!CE27*(SUM(CE27:CE36)*Variables!$B$29+SUM(CE38:CE47)*Variables!$B$30+SUM(CE49:CE69)*Variables!$B$31+SUM(CE71:CE80)*Variables!$B$32)*CE23/SUM($B$16:$B$113),0)) - alpha*CE34+1/Variables!$B$42*CE183+IFERROR('time-dependent_Scenario2'!CE30*Inputs!$F$76*'time-dependent_Scenario2'!CE5/$B$14*CE23,0)+IFERROR('time-dependent_Scenario2'!CE31*Inputs!$F$79*'time-dependent_Scenario2'!CE6/$B$14*CE23,0)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#DIV/0!</v>
      </c>
      <c r="CG34" s="305" t="e">
        <f>MAX(CF34+MIN(CF23,IFERROR('time-dependent_Scenario2'!CF27*(SUM(CF27:CF36)*Variables!$B$29+SUM(CF38:CF47)*Variables!$B$30+SUM(CF49:CF69)*Variables!$B$31+SUM(CF71:CF80)*Variables!$B$32)*CF23/SUM($B$16:$B$113),0)) - alpha*CF34+1/Variables!$B$42*CF183+IFERROR('time-dependent_Scenario2'!CF30*Inputs!$F$76*'time-dependent_Scenario2'!CF5/$B$14*CF23,0)+IFERROR('time-dependent_Scenario2'!CF31*Inputs!$F$79*'time-dependent_Scenario2'!CF6/$B$14*CF23,0)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#DIV/0!</v>
      </c>
      <c r="CH34" s="305" t="e">
        <f>MAX(CG34+MIN(CG23,IFERROR('time-dependent_Scenario2'!CG27*(SUM(CG27:CG36)*Variables!$B$29+SUM(CG38:CG47)*Variables!$B$30+SUM(CG49:CG69)*Variables!$B$31+SUM(CG71:CG80)*Variables!$B$32)*CG23/SUM($B$16:$B$113),0)) - alpha*CG34+1/Variables!$B$42*CG183+IFERROR('time-dependent_Scenario2'!CG30*Inputs!$F$76*'time-dependent_Scenario2'!CG5/$B$14*CG23,0)+IFERROR('time-dependent_Scenario2'!CG31*Inputs!$F$79*'time-dependent_Scenario2'!CG6/$B$14*CG23,0)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#DIV/0!</v>
      </c>
      <c r="CI34" s="305" t="e">
        <f>MAX(CH34+MIN(CH23,IFERROR('time-dependent_Scenario2'!CH27*(SUM(CH27:CH36)*Variables!$B$29+SUM(CH38:CH47)*Variables!$B$30+SUM(CH49:CH69)*Variables!$B$31+SUM(CH71:CH80)*Variables!$B$32)*CH23/SUM($B$16:$B$113),0)) - alpha*CH34+1/Variables!$B$42*CH183+IFERROR('time-dependent_Scenario2'!CH30*Inputs!$F$76*'time-dependent_Scenario2'!CH5/$B$14*CH23,0)+IFERROR('time-dependent_Scenario2'!CH31*Inputs!$F$79*'time-dependent_Scenario2'!CH6/$B$14*CH23,0)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#DIV/0!</v>
      </c>
      <c r="CJ34" s="305" t="e">
        <f>MAX(CI34+MIN(CI23,IFERROR('time-dependent_Scenario2'!CI27*(SUM(CI27:CI36)*Variables!$B$29+SUM(CI38:CI47)*Variables!$B$30+SUM(CI49:CI69)*Variables!$B$31+SUM(CI71:CI80)*Variables!$B$32)*CI23/SUM($B$16:$B$113),0)) - alpha*CI34+1/Variables!$B$42*CI183+IFERROR('time-dependent_Scenario2'!CI30*Inputs!$F$76*'time-dependent_Scenario2'!CI5/$B$14*CI23,0)+IFERROR('time-dependent_Scenario2'!CI31*Inputs!$F$79*'time-dependent_Scenario2'!CI6/$B$14*CI23,0)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#DIV/0!</v>
      </c>
      <c r="CK34" s="305" t="e">
        <f>MAX(CJ34+MIN(CJ23,IFERROR('time-dependent_Scenario2'!CJ27*(SUM(CJ27:CJ36)*Variables!$B$29+SUM(CJ38:CJ47)*Variables!$B$30+SUM(CJ49:CJ69)*Variables!$B$31+SUM(CJ71:CJ80)*Variables!$B$32)*CJ23/SUM($B$16:$B$113),0)) - alpha*CJ34+1/Variables!$B$42*CJ183+IFERROR('time-dependent_Scenario2'!CJ30*Inputs!$F$76*'time-dependent_Scenario2'!CJ5/$B$14*CJ23,0)+IFERROR('time-dependent_Scenario2'!CJ31*Inputs!$F$79*'time-dependent_Scenario2'!CJ6/$B$14*CJ23,0)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#DIV/0!</v>
      </c>
      <c r="CL34" s="305" t="e">
        <f>MAX(CK34+MIN(CK23,IFERROR('time-dependent_Scenario2'!CK27*(SUM(CK27:CK36)*Variables!$B$29+SUM(CK38:CK47)*Variables!$B$30+SUM(CK49:CK69)*Variables!$B$31+SUM(CK71:CK80)*Variables!$B$32)*CK23/SUM($B$16:$B$113),0)) - alpha*CK34+1/Variables!$B$42*CK183+IFERROR('time-dependent_Scenario2'!CK30*Inputs!$F$76*'time-dependent_Scenario2'!CK5/$B$14*CK23,0)+IFERROR('time-dependent_Scenario2'!CK31*Inputs!$F$79*'time-dependent_Scenario2'!CK6/$B$14*CK23,0)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#DIV/0!</v>
      </c>
      <c r="CM34" s="305" t="e">
        <f>MAX(CL34+MIN(CL23,IFERROR('time-dependent_Scenario2'!CL27*(SUM(CL27:CL36)*Variables!$B$29+SUM(CL38:CL47)*Variables!$B$30+SUM(CL49:CL69)*Variables!$B$31+SUM(CL71:CL80)*Variables!$B$32)*CL23/SUM($B$16:$B$113),0)) - alpha*CL34+1/Variables!$B$42*CL183+IFERROR('time-dependent_Scenario2'!CL30*Inputs!$F$76*'time-dependent_Scenario2'!CL5/$B$14*CL23,0)+IFERROR('time-dependent_Scenario2'!CL31*Inputs!$F$79*'time-dependent_Scenario2'!CL6/$B$14*CL23,0)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#DIV/0!</v>
      </c>
      <c r="CN34" s="305" t="e">
        <f>MAX(CM34+MIN(CM23,IFERROR('time-dependent_Scenario2'!CM27*(SUM(CM27:CM36)*Variables!$B$29+SUM(CM38:CM47)*Variables!$B$30+SUM(CM49:CM69)*Variables!$B$31+SUM(CM71:CM80)*Variables!$B$32)*CM23/SUM($B$16:$B$113),0)) - alpha*CM34+1/Variables!$B$42*CM183+IFERROR('time-dependent_Scenario2'!CM30*Inputs!$F$76*'time-dependent_Scenario2'!CM5/$B$14*CM23,0)+IFERROR('time-dependent_Scenario2'!CM31*Inputs!$F$79*'time-dependent_Scenario2'!CM6/$B$14*CM23,0)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#DIV/0!</v>
      </c>
      <c r="CO34" s="305" t="e">
        <f>MAX(CN34+MIN(CN23,IFERROR('time-dependent_Scenario2'!CN27*(SUM(CN27:CN36)*Variables!$B$29+SUM(CN38:CN47)*Variables!$B$30+SUM(CN49:CN69)*Variables!$B$31+SUM(CN71:CN80)*Variables!$B$32)*CN23/SUM($B$16:$B$113),0)) - alpha*CN34+1/Variables!$B$42*CN183+IFERROR('time-dependent_Scenario2'!CN30*Inputs!$F$76*'time-dependent_Scenario2'!CN5/$B$14*CN23,0)+IFERROR('time-dependent_Scenario2'!CN31*Inputs!$F$79*'time-dependent_Scenario2'!CN6/$B$14*CN23,0)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#DIV/0!</v>
      </c>
      <c r="CP34" s="305" t="e">
        <f>MAX(CO34+MIN(CO23,IFERROR('time-dependent_Scenario2'!CO27*(SUM(CO27:CO36)*Variables!$B$29+SUM(CO38:CO47)*Variables!$B$30+SUM(CO49:CO69)*Variables!$B$31+SUM(CO71:CO80)*Variables!$B$32)*CO23/SUM($B$16:$B$113),0)) - alpha*CO34+1/Variables!$B$42*CO183+IFERROR('time-dependent_Scenario2'!CO30*Inputs!$F$76*'time-dependent_Scenario2'!CO5/$B$14*CO23,0)+IFERROR('time-dependent_Scenario2'!CO31*Inputs!$F$79*'time-dependent_Scenario2'!CO6/$B$14*CO23,0)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#DIV/0!</v>
      </c>
      <c r="CQ34" s="305" t="e">
        <f>MAX(CP34+MIN(CP23,IFERROR('time-dependent_Scenario2'!CP27*(SUM(CP27:CP36)*Variables!$B$29+SUM(CP38:CP47)*Variables!$B$30+SUM(CP49:CP69)*Variables!$B$31+SUM(CP71:CP80)*Variables!$B$32)*CP23/SUM($B$16:$B$113),0)) - alpha*CP34+1/Variables!$B$42*CP183+IFERROR('time-dependent_Scenario2'!CP30*Inputs!$F$76*'time-dependent_Scenario2'!CP5/$B$14*CP23,0)+IFERROR('time-dependent_Scenario2'!CP31*Inputs!$F$79*'time-dependent_Scenario2'!CP6/$B$14*CP23,0)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#DIV/0!</v>
      </c>
      <c r="CR34" s="305" t="e">
        <f>MAX(CQ34+MIN(CQ23,IFERROR('time-dependent_Scenario2'!CQ27*(SUM(CQ27:CQ36)*Variables!$B$29+SUM(CQ38:CQ47)*Variables!$B$30+SUM(CQ49:CQ69)*Variables!$B$31+SUM(CQ71:CQ80)*Variables!$B$32)*CQ23/SUM($B$16:$B$113),0)) - alpha*CQ34+1/Variables!$B$42*CQ183+IFERROR('time-dependent_Scenario2'!CQ30*Inputs!$F$76*'time-dependent_Scenario2'!CQ5/$B$14*CQ23,0)+IFERROR('time-dependent_Scenario2'!CQ31*Inputs!$F$79*'time-dependent_Scenario2'!CQ6/$B$14*CQ23,0)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#DIV/0!</v>
      </c>
      <c r="CS34" s="305" t="e">
        <f>MAX(CR34+MIN(CR23,IFERROR('time-dependent_Scenario2'!CR27*(SUM(CR27:CR36)*Variables!$B$29+SUM(CR38:CR47)*Variables!$B$30+SUM(CR49:CR69)*Variables!$B$31+SUM(CR71:CR80)*Variables!$B$32)*CR23/SUM($B$16:$B$113),0)) - alpha*CR34+1/Variables!$B$42*CR183+IFERROR('time-dependent_Scenario2'!CR30*Inputs!$F$76*'time-dependent_Scenario2'!CR5/$B$14*CR23,0)+IFERROR('time-dependent_Scenario2'!CR31*Inputs!$F$79*'time-dependent_Scenario2'!CR6/$B$14*CR23,0)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#DIV/0!</v>
      </c>
      <c r="CT34" s="305" t="e">
        <f>MAX(CS34+MIN(CS23,IFERROR('time-dependent_Scenario2'!CS27*(SUM(CS27:CS36)*Variables!$B$29+SUM(CS38:CS47)*Variables!$B$30+SUM(CS49:CS69)*Variables!$B$31+SUM(CS71:CS80)*Variables!$B$32)*CS23/SUM($B$16:$B$113),0)) - alpha*CS34+1/Variables!$B$42*CS183+IFERROR('time-dependent_Scenario2'!CS30*Inputs!$F$76*'time-dependent_Scenario2'!CS5/$B$14*CS23,0)+IFERROR('time-dependent_Scenario2'!CS31*Inputs!$F$79*'time-dependent_Scenario2'!CS6/$B$14*CS23,0)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#DIV/0!</v>
      </c>
      <c r="CU34" s="305" t="e">
        <f>MAX(CT34+MIN(CT23,IFERROR('time-dependent_Scenario2'!CT27*(SUM(CT27:CT36)*Variables!$B$29+SUM(CT38:CT47)*Variables!$B$30+SUM(CT49:CT69)*Variables!$B$31+SUM(CT71:CT80)*Variables!$B$32)*CT23/SUM($B$16:$B$113),0)) - alpha*CT34+1/Variables!$B$42*CT183+IFERROR('time-dependent_Scenario2'!CT30*Inputs!$F$76*'time-dependent_Scenario2'!CT5/$B$14*CT23,0)+IFERROR('time-dependent_Scenario2'!CT31*Inputs!$F$79*'time-dependent_Scenario2'!CT6/$B$14*CT23,0)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#DIV/0!</v>
      </c>
      <c r="CV34" s="305" t="e">
        <f>MAX(CU34+MIN(CU23,IFERROR('time-dependent_Scenario2'!CU27*(SUM(CU27:CU36)*Variables!$B$29+SUM(CU38:CU47)*Variables!$B$30+SUM(CU49:CU69)*Variables!$B$31+SUM(CU71:CU80)*Variables!$B$32)*CU23/SUM($B$16:$B$113),0)) - alpha*CU34+1/Variables!$B$42*CU183+IFERROR('time-dependent_Scenario2'!CU30*Inputs!$F$76*'time-dependent_Scenario2'!CU5/$B$14*CU23,0)+IFERROR('time-dependent_Scenario2'!CU31*Inputs!$F$79*'time-dependent_Scenario2'!CU6/$B$14*CU23,0)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#DIV/0!</v>
      </c>
      <c r="CW34" s="305" t="e">
        <f>MAX(CV34+MIN(CV23,IFERROR('time-dependent_Scenario2'!CV27*(SUM(CV27:CV36)*Variables!$B$29+SUM(CV38:CV47)*Variables!$B$30+SUM(CV49:CV69)*Variables!$B$31+SUM(CV71:CV80)*Variables!$B$32)*CV23/SUM($B$16:$B$113),0)) - alpha*CV34+1/Variables!$B$42*CV183+IFERROR('time-dependent_Scenario2'!CV30*Inputs!$F$76*'time-dependent_Scenario2'!CV5/$B$14*CV23,0)+IFERROR('time-dependent_Scenario2'!CV31*Inputs!$F$79*'time-dependent_Scenario2'!CV6/$B$14*CV23,0)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#DIV/0!</v>
      </c>
      <c r="CX34" s="305" t="e">
        <f>MAX(CW34+MIN(CW23,IFERROR('time-dependent_Scenario2'!CW27*(SUM(CW27:CW36)*Variables!$B$29+SUM(CW38:CW47)*Variables!$B$30+SUM(CW49:CW69)*Variables!$B$31+SUM(CW71:CW80)*Variables!$B$32)*CW23/SUM($B$16:$B$113),0)) - alpha*CW34+1/Variables!$B$42*CW183+IFERROR('time-dependent_Scenario2'!CW30*Inputs!$F$76*'time-dependent_Scenario2'!CW5/$B$14*CW23,0)+IFERROR('time-dependent_Scenario2'!CW31*Inputs!$F$79*'time-dependent_Scenario2'!CW6/$B$14*CW23,0)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#DIV/0!</v>
      </c>
      <c r="CY34" s="305" t="e">
        <f>MAX(CX34+MIN(CX23,IFERROR('time-dependent_Scenario2'!CX27*(SUM(CX27:CX36)*Variables!$B$29+SUM(CX38:CX47)*Variables!$B$30+SUM(CX49:CX69)*Variables!$B$31+SUM(CX71:CX80)*Variables!$B$32)*CX23/SUM($B$16:$B$113),0)) - alpha*CX34+1/Variables!$B$42*CX183+IFERROR('time-dependent_Scenario2'!CX30*Inputs!$F$76*'time-dependent_Scenario2'!CX5/$B$14*CX23,0)+IFERROR('time-dependent_Scenario2'!CX31*Inputs!$F$79*'time-dependent_Scenario2'!CX6/$B$14*CX23,0)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#DIV/0!</v>
      </c>
      <c r="CZ34" s="305" t="e">
        <f>MAX(CY34+MIN(CY23,IFERROR('time-dependent_Scenario2'!CY27*(SUM(CY27:CY36)*Variables!$B$29+SUM(CY38:CY47)*Variables!$B$30+SUM(CY49:CY69)*Variables!$B$31+SUM(CY71:CY80)*Variables!$B$32)*CY23/SUM($B$16:$B$113),0)) - alpha*CY34+1/Variables!$B$42*CY183+IFERROR('time-dependent_Scenario2'!CY30*Inputs!$F$76*'time-dependent_Scenario2'!CY5/$B$14*CY23,0)+IFERROR('time-dependent_Scenario2'!CY31*Inputs!$F$79*'time-dependent_Scenario2'!CY6/$B$14*CY23,0)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#DIV/0!</v>
      </c>
      <c r="DA34" s="305" t="e">
        <f>MAX(CZ34+MIN(CZ23,IFERROR('time-dependent_Scenario2'!CZ27*(SUM(CZ27:CZ36)*Variables!$B$29+SUM(CZ38:CZ47)*Variables!$B$30+SUM(CZ49:CZ69)*Variables!$B$31+SUM(CZ71:CZ80)*Variables!$B$32)*CZ23/SUM($B$16:$B$113),0)) - alpha*CZ34+1/Variables!$B$42*CZ183+IFERROR('time-dependent_Scenario2'!CZ30*Inputs!$F$76*'time-dependent_Scenario2'!CZ5/$B$14*CZ23,0)+IFERROR('time-dependent_Scenario2'!CZ31*Inputs!$F$79*'time-dependent_Scenario2'!CZ6/$B$14*CZ23,0)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#DIV/0!</v>
      </c>
      <c r="DB34" s="305" t="e">
        <f>MAX(DA34+MIN(DA23,IFERROR('time-dependent_Scenario2'!DA27*(SUM(DA27:DA36)*Variables!$B$29+SUM(DA38:DA47)*Variables!$B$30+SUM(DA49:DA69)*Variables!$B$31+SUM(DA71:DA80)*Variables!$B$32)*DA23/SUM($B$16:$B$113),0)) - alpha*DA34+1/Variables!$B$42*DA183+IFERROR('time-dependent_Scenario2'!DA30*Inputs!$F$76*'time-dependent_Scenario2'!DA5/$B$14*DA23,0)+IFERROR('time-dependent_Scenario2'!DA31*Inputs!$F$79*'time-dependent_Scenario2'!DA6/$B$14*DA23,0)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#DIV/0!</v>
      </c>
      <c r="DC34" s="305" t="e">
        <f>MAX(DB34+MIN(DB23,IFERROR('time-dependent_Scenario2'!DB27*(SUM(DB27:DB36)*Variables!$B$29+SUM(DB38:DB47)*Variables!$B$30+SUM(DB49:DB69)*Variables!$B$31+SUM(DB71:DB80)*Variables!$B$32)*DB23/SUM($B$16:$B$113),0)) - alpha*DB34+1/Variables!$B$42*DB183+IFERROR('time-dependent_Scenario2'!DB30*Inputs!$F$76*'time-dependent_Scenario2'!DB5/$B$14*DB23,0)+IFERROR('time-dependent_Scenario2'!DB31*Inputs!$F$79*'time-dependent_Scenario2'!DB6/$B$14*DB23,0)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#DIV/0!</v>
      </c>
      <c r="DD34" s="305" t="e">
        <f>MAX(DC34+MIN(DC23,IFERROR('time-dependent_Scenario2'!DC27*(SUM(DC27:DC36)*Variables!$B$29+SUM(DC38:DC47)*Variables!$B$30+SUM(DC49:DC69)*Variables!$B$31+SUM(DC71:DC80)*Variables!$B$32)*DC23/SUM($B$16:$B$113),0)) - alpha*DC34+1/Variables!$B$42*DC183+IFERROR('time-dependent_Scenario2'!DC30*Inputs!$F$76*'time-dependent_Scenario2'!DC5/$B$14*DC23,0)+IFERROR('time-dependent_Scenario2'!DC31*Inputs!$F$79*'time-dependent_Scenario2'!DC6/$B$14*DC23,0)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#DIV/0!</v>
      </c>
      <c r="DE34" s="305" t="e">
        <f>MAX(DD34+MIN(DD23,IFERROR('time-dependent_Scenario2'!DD27*(SUM(DD27:DD36)*Variables!$B$29+SUM(DD38:DD47)*Variables!$B$30+SUM(DD49:DD69)*Variables!$B$31+SUM(DD71:DD80)*Variables!$B$32)*DD23/SUM($B$16:$B$113),0)) - alpha*DD34+1/Variables!$B$42*DD183+IFERROR('time-dependent_Scenario2'!DD30*Inputs!$F$76*'time-dependent_Scenario2'!DD5/$B$14*DD23,0)+IFERROR('time-dependent_Scenario2'!DD31*Inputs!$F$79*'time-dependent_Scenario2'!DD6/$B$14*DD23,0)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#DIV/0!</v>
      </c>
      <c r="DF34" s="305" t="e">
        <f>MAX(DE34+MIN(DE23,IFERROR('time-dependent_Scenario2'!DE27*(SUM(DE27:DE36)*Variables!$B$29+SUM(DE38:DE47)*Variables!$B$30+SUM(DE49:DE69)*Variables!$B$31+SUM(DE71:DE80)*Variables!$B$32)*DE23/SUM($B$16:$B$113),0)) - alpha*DE34+1/Variables!$B$42*DE183+IFERROR('time-dependent_Scenario2'!DE30*Inputs!$F$76*'time-dependent_Scenario2'!DE5/$B$14*DE23,0)+IFERROR('time-dependent_Scenario2'!DE31*Inputs!$F$79*'time-dependent_Scenario2'!DE6/$B$14*DE23,0)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#DIV/0!</v>
      </c>
      <c r="DG34" s="305" t="e">
        <f>MAX(DF34+MIN(DF23,IFERROR('time-dependent_Scenario2'!DF27*(SUM(DF27:DF36)*Variables!$B$29+SUM(DF38:DF47)*Variables!$B$30+SUM(DF49:DF69)*Variables!$B$31+SUM(DF71:DF80)*Variables!$B$32)*DF23/SUM($B$16:$B$113),0)) - alpha*DF34+1/Variables!$B$42*DF183+IFERROR('time-dependent_Scenario2'!DF30*Inputs!$F$76*'time-dependent_Scenario2'!DF5/$B$14*DF23,0)+IFERROR('time-dependent_Scenario2'!DF31*Inputs!$F$79*'time-dependent_Scenario2'!DF6/$B$14*DF23,0)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#DIV/0!</v>
      </c>
      <c r="DH34" s="305" t="e">
        <f>MAX(DG34+MIN(DG23,IFERROR('time-dependent_Scenario2'!DG27*(SUM(DG27:DG36)*Variables!$B$29+SUM(DG38:DG47)*Variables!$B$30+SUM(DG49:DG69)*Variables!$B$31+SUM(DG71:DG80)*Variables!$B$32)*DG23/SUM($B$16:$B$113),0)) - alpha*DG34+1/Variables!$B$42*DG183+IFERROR('time-dependent_Scenario2'!DG30*Inputs!$F$76*'time-dependent_Scenario2'!DG5/$B$14*DG23,0)+IFERROR('time-dependent_Scenario2'!DG31*Inputs!$F$79*'time-dependent_Scenario2'!DG6/$B$14*DG23,0)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#DIV/0!</v>
      </c>
      <c r="DI34" s="305" t="e">
        <f>MAX(DH34+MIN(DH23,IFERROR('time-dependent_Scenario2'!DH27*(SUM(DH27:DH36)*Variables!$B$29+SUM(DH38:DH47)*Variables!$B$30+SUM(DH49:DH69)*Variables!$B$31+SUM(DH71:DH80)*Variables!$B$32)*DH23/SUM($B$16:$B$113),0)) - alpha*DH34+1/Variables!$B$42*DH183+IFERROR('time-dependent_Scenario2'!DH30*Inputs!$F$76*'time-dependent_Scenario2'!DH5/$B$14*DH23,0)+IFERROR('time-dependent_Scenario2'!DH31*Inputs!$F$79*'time-dependent_Scenario2'!DH6/$B$14*DH23,0)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#DIV/0!</v>
      </c>
      <c r="DJ34" s="305" t="e">
        <f>MAX(DI34+MIN(DI23,IFERROR('time-dependent_Scenario2'!DI27*(SUM(DI27:DI36)*Variables!$B$29+SUM(DI38:DI47)*Variables!$B$30+SUM(DI49:DI69)*Variables!$B$31+SUM(DI71:DI80)*Variables!$B$32)*DI23/SUM($B$16:$B$113),0)) - alpha*DI34+1/Variables!$B$42*DI183+IFERROR('time-dependent_Scenario2'!DI30*Inputs!$F$76*'time-dependent_Scenario2'!DI5/$B$14*DI23,0)+IFERROR('time-dependent_Scenario2'!DI31*Inputs!$F$79*'time-dependent_Scenario2'!DI6/$B$14*DI23,0)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#DIV/0!</v>
      </c>
      <c r="DK34" s="305" t="e">
        <f>MAX(DJ34+MIN(DJ23,IFERROR('time-dependent_Scenario2'!DJ27*(SUM(DJ27:DJ36)*Variables!$B$29+SUM(DJ38:DJ47)*Variables!$B$30+SUM(DJ49:DJ69)*Variables!$B$31+SUM(DJ71:DJ80)*Variables!$B$32)*DJ23/SUM($B$16:$B$113),0)) - alpha*DJ34+1/Variables!$B$42*DJ183+IFERROR('time-dependent_Scenario2'!DJ30*Inputs!$F$76*'time-dependent_Scenario2'!DJ5/$B$14*DJ23,0)+IFERROR('time-dependent_Scenario2'!DJ31*Inputs!$F$79*'time-dependent_Scenario2'!DJ6/$B$14*DJ23,0)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#DIV/0!</v>
      </c>
      <c r="DL34" s="305" t="e">
        <f>MAX(DK34+MIN(DK23,IFERROR('time-dependent_Scenario2'!DK27*(SUM(DK27:DK36)*Variables!$B$29+SUM(DK38:DK47)*Variables!$B$30+SUM(DK49:DK69)*Variables!$B$31+SUM(DK71:DK80)*Variables!$B$32)*DK23/SUM($B$16:$B$113),0)) - alpha*DK34+1/Variables!$B$42*DK183+IFERROR('time-dependent_Scenario2'!DK30*Inputs!$F$76*'time-dependent_Scenario2'!DK5/$B$14*DK23,0)+IFERROR('time-dependent_Scenario2'!DK31*Inputs!$F$79*'time-dependent_Scenario2'!DK6/$B$14*DK23,0)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#DIV/0!</v>
      </c>
      <c r="DM34" s="305" t="e">
        <f>MAX(DL34+MIN(DL23,IFERROR('time-dependent_Scenario2'!DL27*(SUM(DL27:DL36)*Variables!$B$29+SUM(DL38:DL47)*Variables!$B$30+SUM(DL49:DL69)*Variables!$B$31+SUM(DL71:DL80)*Variables!$B$32)*DL23/SUM($B$16:$B$113),0)) - alpha*DL34+1/Variables!$B$42*DL183+IFERROR('time-dependent_Scenario2'!DL30*Inputs!$F$76*'time-dependent_Scenario2'!DL5/$B$14*DL23,0)+IFERROR('time-dependent_Scenario2'!DL31*Inputs!$F$79*'time-dependent_Scenario2'!DL6/$B$14*DL23,0)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#DIV/0!</v>
      </c>
      <c r="DN34" s="305" t="e">
        <f>MAX(DM34+MIN(DM23,IFERROR('time-dependent_Scenario2'!DM27*(SUM(DM27:DM36)*Variables!$B$29+SUM(DM38:DM47)*Variables!$B$30+SUM(DM49:DM69)*Variables!$B$31+SUM(DM71:DM80)*Variables!$B$32)*DM23/SUM($B$16:$B$113),0)) - alpha*DM34+1/Variables!$B$42*DM183+IFERROR('time-dependent_Scenario2'!DM30*Inputs!$F$76*'time-dependent_Scenario2'!DM5/$B$14*DM23,0)+IFERROR('time-dependent_Scenario2'!DM31*Inputs!$F$79*'time-dependent_Scenario2'!DM6/$B$14*DM23,0)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#DIV/0!</v>
      </c>
      <c r="DO34" s="305" t="e">
        <f>MAX(DN34+MIN(DN23,IFERROR('time-dependent_Scenario2'!DN27*(SUM(DN27:DN36)*Variables!$B$29+SUM(DN38:DN47)*Variables!$B$30+SUM(DN49:DN69)*Variables!$B$31+SUM(DN71:DN80)*Variables!$B$32)*DN23/SUM($B$16:$B$113),0)) - alpha*DN34+1/Variables!$B$42*DN183+IFERROR('time-dependent_Scenario2'!DN30*Inputs!$F$76*'time-dependent_Scenario2'!DN5/$B$14*DN23,0)+IFERROR('time-dependent_Scenario2'!DN31*Inputs!$F$79*'time-dependent_Scenario2'!DN6/$B$14*DN23,0)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#DIV/0!</v>
      </c>
      <c r="DP34" s="305" t="e">
        <f>MAX(DO34+MIN(DO23,IFERROR('time-dependent_Scenario2'!DO27*(SUM(DO27:DO36)*Variables!$B$29+SUM(DO38:DO47)*Variables!$B$30+SUM(DO49:DO69)*Variables!$B$31+SUM(DO71:DO80)*Variables!$B$32)*DO23/SUM($B$16:$B$113),0)) - alpha*DO34+1/Variables!$B$42*DO183+IFERROR('time-dependent_Scenario2'!DO30*Inputs!$F$76*'time-dependent_Scenario2'!DO5/$B$14*DO23,0)+IFERROR('time-dependent_Scenario2'!DO31*Inputs!$F$79*'time-dependent_Scenario2'!DO6/$B$14*DO23,0)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#DIV/0!</v>
      </c>
      <c r="DQ34" s="305" t="e">
        <f>MAX(DP34+MIN(DP23,IFERROR('time-dependent_Scenario2'!DP27*(SUM(DP27:DP36)*Variables!$B$29+SUM(DP38:DP47)*Variables!$B$30+SUM(DP49:DP69)*Variables!$B$31+SUM(DP71:DP80)*Variables!$B$32)*DP23/SUM($B$16:$B$113),0)) - alpha*DP34+1/Variables!$B$42*DP183+IFERROR('time-dependent_Scenario2'!DP30*Inputs!$F$76*'time-dependent_Scenario2'!DP5/$B$14*DP23,0)+IFERROR('time-dependent_Scenario2'!DP31*Inputs!$F$79*'time-dependent_Scenario2'!DP6/$B$14*DP23,0)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#DIV/0!</v>
      </c>
      <c r="DR34" s="305" t="e">
        <f>MAX(DQ34+MIN(DQ23,IFERROR('time-dependent_Scenario2'!DQ27*(SUM(DQ27:DQ36)*Variables!$B$29+SUM(DQ38:DQ47)*Variables!$B$30+SUM(DQ49:DQ69)*Variables!$B$31+SUM(DQ71:DQ80)*Variables!$B$32)*DQ23/SUM($B$16:$B$113),0)) - alpha*DQ34+1/Variables!$B$42*DQ183+IFERROR('time-dependent_Scenario2'!DQ30*Inputs!$F$76*'time-dependent_Scenario2'!DQ5/$B$14*DQ23,0)+IFERROR('time-dependent_Scenario2'!DQ31*Inputs!$F$79*'time-dependent_Scenario2'!DQ6/$B$14*DQ23,0)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#DIV/0!</v>
      </c>
    </row>
    <row r="35" spans="1:122" s="100" customFormat="1" x14ac:dyDescent="0.25">
      <c r="A35" s="19" t="s">
        <v>132</v>
      </c>
      <c r="B35" s="307">
        <v>0</v>
      </c>
      <c r="C35" s="305">
        <f>MAX(B35+MIN(B24,IFERROR('time-dependent_Scenario2'!B32*(Variables!$B$29*SUM(B27:B36,B136:B143,B176:B183)+Variables!$B$30*SUM(B38:B47,B146:B153,B186:B193)+Variables!$B$31*SUM(B49:B69,B156:B163,B196:B203))*B24/$B$14,0)) - alpha*B35+IFERROR('time-dependent_Scenario2'!B30*'time-dependent_Scenario2'!B20*Inputs!$F$76*'time-dependent_Scenario2'!B5/$B$14*B24,0)+IFERROR('time-dependent_Scenario2'!B31*'time-dependent_Scenario2'!B21*Inputs!$F$79*'time-dependent_Scenario2'!B6/$B$14*B24,0),0)</f>
        <v>0</v>
      </c>
      <c r="D35" s="305">
        <f>MAX(C35+MIN(C24,IFERROR('time-dependent_Scenario2'!C32*(Variables!$B$29*SUM(C27:C36,C136:C143,C176:C183)+Variables!$B$30*SUM(C38:C47,C146:C153,C186:C193)+Variables!$B$31*SUM(C49:C69,C156:C163,C196:C203))*C24/$B$14,0)) - alpha*C35+IFERROR('time-dependent_Scenario2'!C30*'time-dependent_Scenario2'!C20*Inputs!$F$76*'time-dependent_Scenario2'!C5/$B$14*C24,0)+IFERROR('time-dependent_Scenario2'!C31*'time-dependent_Scenario2'!C21*Inputs!$F$79*'time-dependent_Scenario2'!C6/$B$14*C24,0),0)</f>
        <v>0</v>
      </c>
      <c r="E35" s="305">
        <f>MAX(D35+MIN(D24,IFERROR('time-dependent_Scenario2'!D32*(Variables!$B$29*SUM(D27:D36,D136:D143,D176:D183)+Variables!$B$30*SUM(D38:D47,D146:D153,D186:D193)+Variables!$B$31*SUM(D49:D69,D156:D163,D196:D203))*D24/$B$14,0)) - alpha*D35+IFERROR('time-dependent_Scenario2'!D30*'time-dependent_Scenario2'!D20*Inputs!$F$76*'time-dependent_Scenario2'!D5/$B$14*D24,0)+IFERROR('time-dependent_Scenario2'!D31*'time-dependent_Scenario2'!D21*Inputs!$F$79*'time-dependent_Scenario2'!D6/$B$14*D24,0),0)</f>
        <v>0</v>
      </c>
      <c r="F35" s="305">
        <f>MAX(E35+MIN(E24,IFERROR('time-dependent_Scenario2'!E32*(Variables!$B$29*SUM(E27:E36,E136:E143,E176:E183)+Variables!$B$30*SUM(E38:E47,E146:E153,E186:E193)+Variables!$B$31*SUM(E49:E69,E156:E163,E196:E203))*E24/$B$14,0)) - alpha*E35+IFERROR('time-dependent_Scenario2'!E30*'time-dependent_Scenario2'!E20*Inputs!$F$76*'time-dependent_Scenario2'!E5/$B$14*E24,0)+IFERROR('time-dependent_Scenario2'!E31*'time-dependent_Scenario2'!E21*Inputs!$F$79*'time-dependent_Scenario2'!E6/$B$14*E24,0),0)</f>
        <v>0</v>
      </c>
      <c r="G35" s="305">
        <f>MAX(F35+MIN(F24,IFERROR('time-dependent_Scenario2'!F32*(Variables!$B$29*SUM(F27:F36,F136:F143,F176:F183)+Variables!$B$30*SUM(F38:F47,F146:F153,F186:F193)+Variables!$B$31*SUM(F49:F69,F156:F163,F196:F203))*F24/$B$14,0)) - alpha*F35+IFERROR('time-dependent_Scenario2'!F30*'time-dependent_Scenario2'!F20*Inputs!$F$76*'time-dependent_Scenario2'!F5/$B$14*F24,0)+IFERROR('time-dependent_Scenario2'!F31*'time-dependent_Scenario2'!F21*Inputs!$F$79*'time-dependent_Scenario2'!F6/$B$14*F24,0),0)</f>
        <v>0</v>
      </c>
      <c r="H35" s="305">
        <f>MAX(G35+MIN(G24,IFERROR('time-dependent_Scenario2'!G32*(Variables!$B$29*SUM(G27:G36,G136:G143,G176:G183)+Variables!$B$30*SUM(G38:G47,G146:G153,G186:G193)+Variables!$B$31*SUM(G49:G69,G156:G163,G196:G203))*G24/$B$14,0)) - alpha*G35+IFERROR('time-dependent_Scenario2'!G30*'time-dependent_Scenario2'!G20*Inputs!$F$76*'time-dependent_Scenario2'!G5/$B$14*G24,0)+IFERROR('time-dependent_Scenario2'!G31*'time-dependent_Scenario2'!G21*Inputs!$F$79*'time-dependent_Scenario2'!G6/$B$14*G24,0),0)</f>
        <v>0</v>
      </c>
      <c r="I35" s="305">
        <f>MAX(H35+MIN(H24,IFERROR('time-dependent_Scenario2'!H32*(Variables!$B$29*SUM(H27:H36,H136:H143,H176:H183)+Variables!$B$30*SUM(H38:H47,H146:H153,H186:H193)+Variables!$B$31*SUM(H49:H69,H156:H163,H196:H203))*H24/$B$14,0)) - alpha*H35+IFERROR('time-dependent_Scenario2'!H30*'time-dependent_Scenario2'!H20*Inputs!$F$76*'time-dependent_Scenario2'!H5/$B$14*H24,0)+IFERROR('time-dependent_Scenario2'!H31*'time-dependent_Scenario2'!H21*Inputs!$F$79*'time-dependent_Scenario2'!H6/$B$14*H24,0),0)</f>
        <v>0</v>
      </c>
      <c r="J35" s="305">
        <f>MAX(I35+MIN(I24,IFERROR('time-dependent_Scenario2'!I32*(Variables!$B$29*SUM(I27:I36,I136:I143,I176:I183)+Variables!$B$30*SUM(I38:I47,I146:I153,I186:I193)+Variables!$B$31*SUM(I49:I69,I156:I163,I196:I203))*I24/$B$14,0)) - alpha*I35+IFERROR('time-dependent_Scenario2'!I30*'time-dependent_Scenario2'!I20*Inputs!$F$76*'time-dependent_Scenario2'!I5/$B$14*I24,0)+IFERROR('time-dependent_Scenario2'!I31*'time-dependent_Scenario2'!I21*Inputs!$F$79*'time-dependent_Scenario2'!I6/$B$14*I24,0),0)</f>
        <v>0</v>
      </c>
      <c r="K35" s="305">
        <f>MAX(J35+MIN(J24,IFERROR('time-dependent_Scenario2'!J32*(Variables!$B$29*SUM(J27:J36,J136:J143,J176:J183)+Variables!$B$30*SUM(J38:J47,J146:J153,J186:J193)+Variables!$B$31*SUM(J49:J69,J156:J163,J196:J203))*J24/$B$14,0)) - alpha*J35+IFERROR('time-dependent_Scenario2'!J30*'time-dependent_Scenario2'!J20*Inputs!$F$76*'time-dependent_Scenario2'!J5/$B$14*J24,0)+IFERROR('time-dependent_Scenario2'!J31*'time-dependent_Scenario2'!J21*Inputs!$F$79*'time-dependent_Scenario2'!J6/$B$14*J24,0),0)</f>
        <v>0</v>
      </c>
      <c r="L35" s="305">
        <f>MAX(K35+MIN(K24,IFERROR('time-dependent_Scenario2'!K32*(Variables!$B$29*SUM(K27:K36,K136:K143,K176:K183)+Variables!$B$30*SUM(K38:K47,K146:K153,K186:K193)+Variables!$B$31*SUM(K49:K69,K156:K163,K196:K203))*K24/$B$14,0)) - alpha*K35+IFERROR('time-dependent_Scenario2'!K30*'time-dependent_Scenario2'!K20*Inputs!$F$76*'time-dependent_Scenario2'!K5/$B$14*K24,0)+IFERROR('time-dependent_Scenario2'!K31*'time-dependent_Scenario2'!K21*Inputs!$F$79*'time-dependent_Scenario2'!K6/$B$14*K24,0),0)</f>
        <v>0</v>
      </c>
      <c r="M35" s="305">
        <f>MAX(L35+MIN(L24,IFERROR('time-dependent_Scenario2'!L32*(Variables!$B$29*SUM(L27:L36,L136:L143,L176:L183)+Variables!$B$30*SUM(L38:L47,L146:L153,L186:L193)+Variables!$B$31*SUM(L49:L69,L156:L163,L196:L203))*L24/$B$14,0)) - alpha*L35+IFERROR('time-dependent_Scenario2'!L30*'time-dependent_Scenario2'!L20*Inputs!$F$76*'time-dependent_Scenario2'!L5/$B$14*L24,0)+IFERROR('time-dependent_Scenario2'!L31*'time-dependent_Scenario2'!L21*Inputs!$F$79*'time-dependent_Scenario2'!L6/$B$14*L24,0),0)</f>
        <v>0</v>
      </c>
      <c r="N35" s="305">
        <f>MAX(M35+MIN(M24,IFERROR('time-dependent_Scenario2'!M32*(Variables!$B$29*SUM(M27:M36,M136:M143,M176:M183)+Variables!$B$30*SUM(M38:M47,M146:M153,M186:M193)+Variables!$B$31*SUM(M49:M69,M156:M163,M196:M203))*M24/$B$14,0)) - alpha*M35+IFERROR('time-dependent_Scenario2'!M30*'time-dependent_Scenario2'!M20*Inputs!$F$76*'time-dependent_Scenario2'!M5/$B$14*M24,0)+IFERROR('time-dependent_Scenario2'!M31*'time-dependent_Scenario2'!M21*Inputs!$F$79*'time-dependent_Scenario2'!M6/$B$14*M24,0),0)</f>
        <v>0</v>
      </c>
      <c r="O35" s="305">
        <f>MAX(N35+MIN(N24,IFERROR('time-dependent_Scenario2'!N32*(Variables!$B$29*SUM(N27:N36,N136:N143,N176:N183)+Variables!$B$30*SUM(N38:N47,N146:N153,N186:N193)+Variables!$B$31*SUM(N49:N69,N156:N163,N196:N203))*N24/$B$14,0)) - alpha*N35+IFERROR('time-dependent_Scenario2'!N30*'time-dependent_Scenario2'!N20*Inputs!$F$76*'time-dependent_Scenario2'!N5/$B$14*N24,0)+IFERROR('time-dependent_Scenario2'!N31*'time-dependent_Scenario2'!N21*Inputs!$F$79*'time-dependent_Scenario2'!N6/$B$14*N24,0),0)</f>
        <v>0</v>
      </c>
      <c r="P35" s="305">
        <f>MAX(O35+MIN(O24,IFERROR('time-dependent_Scenario2'!O32*(Variables!$B$29*SUM(O27:O36,O136:O143,O176:O183)+Variables!$B$30*SUM(O38:O47,O146:O153,O186:O193)+Variables!$B$31*SUM(O49:O69,O156:O163,O196:O203))*O24/$B$14,0)) - alpha*O35+IFERROR('time-dependent_Scenario2'!O30*'time-dependent_Scenario2'!O20*Inputs!$F$76*'time-dependent_Scenario2'!O5/$B$14*O24,0)+IFERROR('time-dependent_Scenario2'!O31*'time-dependent_Scenario2'!O21*Inputs!$F$79*'time-dependent_Scenario2'!O6/$B$14*O24,0),0)</f>
        <v>0</v>
      </c>
      <c r="Q35" s="305">
        <f>MAX(P35+MIN(P24,IFERROR('time-dependent_Scenario2'!P32*(Variables!$B$29*SUM(P27:P36,P136:P143,P176:P183)+Variables!$B$30*SUM(P38:P47,P146:P153,P186:P193)+Variables!$B$31*SUM(P49:P69,P156:P163,P196:P203))*P24/$B$14,0)) - alpha*P35+IFERROR('time-dependent_Scenario2'!P30*'time-dependent_Scenario2'!P20*Inputs!$F$76*'time-dependent_Scenario2'!P5/$B$14*P24,0)+IFERROR('time-dependent_Scenario2'!P31*'time-dependent_Scenario2'!P21*Inputs!$F$79*'time-dependent_Scenario2'!P6/$B$14*P24,0),0)</f>
        <v>0</v>
      </c>
      <c r="R35" s="305">
        <f>MAX(Q35+MIN(Q24,IFERROR('time-dependent_Scenario2'!Q32*(Variables!$B$29*SUM(Q27:Q36,Q136:Q143,Q176:Q183)+Variables!$B$30*SUM(Q38:Q47,Q146:Q153,Q186:Q193)+Variables!$B$31*SUM(Q49:Q69,Q156:Q163,Q196:Q203))*Q24/$B$14,0)) - alpha*Q35+IFERROR('time-dependent_Scenario2'!Q30*'time-dependent_Scenario2'!Q20*Inputs!$F$76*'time-dependent_Scenario2'!Q5/$B$14*Q24,0)+IFERROR('time-dependent_Scenario2'!Q31*'time-dependent_Scenario2'!Q21*Inputs!$F$79*'time-dependent_Scenario2'!Q6/$B$14*Q24,0),0)</f>
        <v>0</v>
      </c>
      <c r="S35" s="305">
        <f>MAX(R35+MIN(R24,IFERROR('time-dependent_Scenario2'!R32*(Variables!$B$29*SUM(R27:R36,R136:R143,R176:R183)+Variables!$B$30*SUM(R38:R47,R146:R153,R186:R193)+Variables!$B$31*SUM(R49:R69,R156:R163,R196:R203))*R24/$B$14,0)) - alpha*R35+IFERROR('time-dependent_Scenario2'!R30*'time-dependent_Scenario2'!R20*Inputs!$F$76*'time-dependent_Scenario2'!R5/$B$14*R24,0)+IFERROR('time-dependent_Scenario2'!R31*'time-dependent_Scenario2'!R21*Inputs!$F$79*'time-dependent_Scenario2'!R6/$B$14*R24,0),0)</f>
        <v>0</v>
      </c>
      <c r="T35" s="305">
        <f>MAX(S35+MIN(S24,IFERROR('time-dependent_Scenario2'!S32*(Variables!$B$29*SUM(S27:S36,S136:S143,S176:S183)+Variables!$B$30*SUM(S38:S47,S146:S153,S186:S193)+Variables!$B$31*SUM(S49:S69,S156:S163,S196:S203))*S24/$B$14,0)) - alpha*S35+IFERROR('time-dependent_Scenario2'!S30*'time-dependent_Scenario2'!S20*Inputs!$F$76*'time-dependent_Scenario2'!S5/$B$14*S24,0)+IFERROR('time-dependent_Scenario2'!S31*'time-dependent_Scenario2'!S21*Inputs!$F$79*'time-dependent_Scenario2'!S6/$B$14*S24,0),0)</f>
        <v>0</v>
      </c>
      <c r="U35" s="305">
        <f>MAX(T35+MIN(T24,IFERROR('time-dependent_Scenario2'!T32*(Variables!$B$29*SUM(T27:T36,T136:T143,T176:T183)+Variables!$B$30*SUM(T38:T47,T146:T153,T186:T193)+Variables!$B$31*SUM(T49:T69,T156:T163,T196:T203))*T24/$B$14,0)) - alpha*T35+IFERROR('time-dependent_Scenario2'!T30*'time-dependent_Scenario2'!T20*Inputs!$F$76*'time-dependent_Scenario2'!T5/$B$14*T24,0)+IFERROR('time-dependent_Scenario2'!T31*'time-dependent_Scenario2'!T21*Inputs!$F$79*'time-dependent_Scenario2'!T6/$B$14*T24,0),0)</f>
        <v>0</v>
      </c>
      <c r="V35" s="305">
        <f>MAX(U35+MIN(U24,IFERROR('time-dependent_Scenario2'!U32*(Variables!$B$29*SUM(U27:U36,U136:U143,U176:U183)+Variables!$B$30*SUM(U38:U47,U146:U153,U186:U193)+Variables!$B$31*SUM(U49:U69,U156:U163,U196:U203))*U24/$B$14,0)) - alpha*U35+IFERROR('time-dependent_Scenario2'!U30*'time-dependent_Scenario2'!U20*Inputs!$F$76*'time-dependent_Scenario2'!U5/$B$14*U24,0)+IFERROR('time-dependent_Scenario2'!U31*'time-dependent_Scenario2'!U21*Inputs!$F$79*'time-dependent_Scenario2'!U6/$B$14*U24,0),0)</f>
        <v>0</v>
      </c>
      <c r="W35" s="305">
        <f>MAX(V35+MIN(V24,IFERROR('time-dependent_Scenario2'!V32*(Variables!$B$29*SUM(V27:V36,V136:V143,V176:V183)+Variables!$B$30*SUM(V38:V47,V146:V153,V186:V193)+Variables!$B$31*SUM(V49:V69,V156:V163,V196:V203))*V24/$B$14,0)) - alpha*V35+IFERROR('time-dependent_Scenario2'!V30*'time-dependent_Scenario2'!V20*Inputs!$F$76*'time-dependent_Scenario2'!V5/$B$14*V24,0)+IFERROR('time-dependent_Scenario2'!V31*'time-dependent_Scenario2'!V21*Inputs!$F$79*'time-dependent_Scenario2'!V6/$B$14*V24,0),0)</f>
        <v>0</v>
      </c>
      <c r="X35" s="305">
        <f>MAX(W35+MIN(W24,IFERROR('time-dependent_Scenario2'!W32*(Variables!$B$29*SUM(W27:W36,W136:W143,W176:W183)+Variables!$B$30*SUM(W38:W47,W146:W153,W186:W193)+Variables!$B$31*SUM(W49:W69,W156:W163,W196:W203))*W24/$B$14,0)) - alpha*W35+IFERROR('time-dependent_Scenario2'!W30*'time-dependent_Scenario2'!W20*Inputs!$F$76*'time-dependent_Scenario2'!W5/$B$14*W24,0)+IFERROR('time-dependent_Scenario2'!W31*'time-dependent_Scenario2'!W21*Inputs!$F$79*'time-dependent_Scenario2'!W6/$B$14*W24,0),0)</f>
        <v>0</v>
      </c>
      <c r="Y35" s="305">
        <f>MAX(X35+MIN(X24,IFERROR('time-dependent_Scenario2'!X32*(Variables!$B$29*SUM(X27:X36,X136:X143,X176:X183)+Variables!$B$30*SUM(X38:X47,X146:X153,X186:X193)+Variables!$B$31*SUM(X49:X69,X156:X163,X196:X203))*X24/$B$14,0)) - alpha*X35+IFERROR('time-dependent_Scenario2'!X30*'time-dependent_Scenario2'!X20*Inputs!$F$76*'time-dependent_Scenario2'!X5/$B$14*X24,0)+IFERROR('time-dependent_Scenario2'!X31*'time-dependent_Scenario2'!X21*Inputs!$F$79*'time-dependent_Scenario2'!X6/$B$14*X24,0),0)</f>
        <v>0</v>
      </c>
      <c r="Z35" s="305">
        <f>MAX(Y35+MIN(Y24,IFERROR('time-dependent_Scenario2'!Y32*(Variables!$B$29*SUM(Y27:Y36,Y136:Y143,Y176:Y183)+Variables!$B$30*SUM(Y38:Y47,Y146:Y153,Y186:Y193)+Variables!$B$31*SUM(Y49:Y69,Y156:Y163,Y196:Y203))*Y24/$B$14,0)) - alpha*Y35+IFERROR('time-dependent_Scenario2'!Y30*'time-dependent_Scenario2'!Y20*Inputs!$F$76*'time-dependent_Scenario2'!Y5/$B$14*Y24,0)+IFERROR('time-dependent_Scenario2'!Y31*'time-dependent_Scenario2'!Y21*Inputs!$F$79*'time-dependent_Scenario2'!Y6/$B$14*Y24,0),0)</f>
        <v>0</v>
      </c>
      <c r="AA35" s="305">
        <f>MAX(Z35+MIN(Z24,IFERROR('time-dependent_Scenario2'!Z32*(Variables!$B$29*SUM(Z27:Z36,Z136:Z143,Z176:Z183)+Variables!$B$30*SUM(Z38:Z47,Z146:Z153,Z186:Z193)+Variables!$B$31*SUM(Z49:Z69,Z156:Z163,Z196:Z203))*Z24/$B$14,0)) - alpha*Z35+IFERROR('time-dependent_Scenario2'!Z30*'time-dependent_Scenario2'!Z20*Inputs!$F$76*'time-dependent_Scenario2'!Z5/$B$14*Z24,0)+IFERROR('time-dependent_Scenario2'!Z31*'time-dependent_Scenario2'!Z21*Inputs!$F$79*'time-dependent_Scenario2'!Z6/$B$14*Z24,0),0)</f>
        <v>0</v>
      </c>
      <c r="AB35" s="305">
        <f>MAX(AA35+MIN(AA24,IFERROR('time-dependent_Scenario2'!AA32*(Variables!$B$29*SUM(AA27:AA36,AA136:AA143,AA176:AA183)+Variables!$B$30*SUM(AA38:AA47,AA146:AA153,AA186:AA193)+Variables!$B$31*SUM(AA49:AA69,AA156:AA163,AA196:AA203))*AA24/$B$14,0)) - alpha*AA35+IFERROR('time-dependent_Scenario2'!AA30*'time-dependent_Scenario2'!AA20*Inputs!$F$76*'time-dependent_Scenario2'!AA5/$B$14*AA24,0)+IFERROR('time-dependent_Scenario2'!AA31*'time-dependent_Scenario2'!AA21*Inputs!$F$79*'time-dependent_Scenario2'!AA6/$B$14*AA24,0),0)</f>
        <v>0</v>
      </c>
      <c r="AC35" s="305">
        <f>MAX(AB35+MIN(AB24,IFERROR('time-dependent_Scenario2'!AB32*(Variables!$B$29*SUM(AB27:AB36,AB136:AB143,AB176:AB183)+Variables!$B$30*SUM(AB38:AB47,AB146:AB153,AB186:AB193)+Variables!$B$31*SUM(AB49:AB69,AB156:AB163,AB196:AB203))*AB24/$B$14,0)) - alpha*AB35+IFERROR('time-dependent_Scenario2'!AB30*'time-dependent_Scenario2'!AB20*Inputs!$F$76*'time-dependent_Scenario2'!AB5/$B$14*AB24,0)+IFERROR('time-dependent_Scenario2'!AB31*'time-dependent_Scenario2'!AB21*Inputs!$F$79*'time-dependent_Scenario2'!AB6/$B$14*AB24,0),0)</f>
        <v>0</v>
      </c>
      <c r="AD35" s="305">
        <f>MAX(AC35+MIN(AC24,IFERROR('time-dependent_Scenario2'!AC32*(Variables!$B$29*SUM(AC27:AC36,AC136:AC143,AC176:AC183)+Variables!$B$30*SUM(AC38:AC47,AC146:AC153,AC186:AC193)+Variables!$B$31*SUM(AC49:AC69,AC156:AC163,AC196:AC203))*AC24/$B$14,0)) - alpha*AC35+IFERROR('time-dependent_Scenario2'!AC30*'time-dependent_Scenario2'!AC20*Inputs!$F$76*'time-dependent_Scenario2'!AC5/$B$14*AC24,0)+IFERROR('time-dependent_Scenario2'!AC31*'time-dependent_Scenario2'!AC21*Inputs!$F$79*'time-dependent_Scenario2'!AC6/$B$14*AC24,0),0)</f>
        <v>0</v>
      </c>
      <c r="AE35" s="305">
        <f>MAX(AD35+MIN(AD24,IFERROR('time-dependent_Scenario2'!AD32*(Variables!$B$29*SUM(AD27:AD36,AD136:AD143,AD176:AD183)+Variables!$B$30*SUM(AD38:AD47,AD146:AD153,AD186:AD193)+Variables!$B$31*SUM(AD49:AD69,AD156:AD163,AD196:AD203))*AD24/$B$14,0)) - alpha*AD35+IFERROR('time-dependent_Scenario2'!AD30*'time-dependent_Scenario2'!AD20*Inputs!$F$76*'time-dependent_Scenario2'!AD5/$B$14*AD24,0)+IFERROR('time-dependent_Scenario2'!AD31*'time-dependent_Scenario2'!AD21*Inputs!$F$79*'time-dependent_Scenario2'!AD6/$B$14*AD24,0),0)</f>
        <v>0</v>
      </c>
      <c r="AF35" s="305">
        <f>MAX(AE35+MIN(AE24,IFERROR('time-dependent_Scenario2'!AE32*(Variables!$B$29*SUM(AE27:AE36,AE136:AE143,AE176:AE183)+Variables!$B$30*SUM(AE38:AE47,AE146:AE153,AE186:AE193)+Variables!$B$31*SUM(AE49:AE69,AE156:AE163,AE196:AE203))*AE24/$B$14,0)) - alpha*AE35+IFERROR('time-dependent_Scenario2'!AE30*'time-dependent_Scenario2'!AE20*Inputs!$F$76*'time-dependent_Scenario2'!AE5/$B$14*AE24,0)+IFERROR('time-dependent_Scenario2'!AE31*'time-dependent_Scenario2'!AE21*Inputs!$F$79*'time-dependent_Scenario2'!AE6/$B$14*AE24,0),0)</f>
        <v>0</v>
      </c>
      <c r="AG35" s="305">
        <f>MAX(AF35+MIN(AF24,IFERROR('time-dependent_Scenario2'!AF32*(Variables!$B$29*SUM(AF27:AF36,AF136:AF143,AF176:AF183)+Variables!$B$30*SUM(AF38:AF47,AF146:AF153,AF186:AF193)+Variables!$B$31*SUM(AF49:AF69,AF156:AF163,AF196:AF203))*AF24/$B$14,0)) - alpha*AF35+IFERROR('time-dependent_Scenario2'!AF30*'time-dependent_Scenario2'!AF20*Inputs!$F$76*'time-dependent_Scenario2'!AF5/$B$14*AF24,0)+IFERROR('time-dependent_Scenario2'!AF31*'time-dependent_Scenario2'!AF21*Inputs!$F$79*'time-dependent_Scenario2'!AF6/$B$14*AF24,0),0)</f>
        <v>0</v>
      </c>
      <c r="AH35" s="305">
        <f>MAX(AG35+MIN(AG24,IFERROR('time-dependent_Scenario2'!AG32*(Variables!$B$29*SUM(AG27:AG36,AG136:AG143,AG176:AG183)+Variables!$B$30*SUM(AG38:AG47,AG146:AG153,AG186:AG193)+Variables!$B$31*SUM(AG49:AG69,AG156:AG163,AG196:AG203))*AG24/$B$14,0)) - alpha*AG35+IFERROR('time-dependent_Scenario2'!AG30*'time-dependent_Scenario2'!AG20*Inputs!$F$76*'time-dependent_Scenario2'!AG5/$B$14*AG24,0)+IFERROR('time-dependent_Scenario2'!AG31*'time-dependent_Scenario2'!AG21*Inputs!$F$79*'time-dependent_Scenario2'!AG6/$B$14*AG24,0),0)</f>
        <v>0</v>
      </c>
      <c r="AI35" s="305">
        <f>MAX(AH35+MIN(AH24,IFERROR('time-dependent_Scenario2'!AH32*(Variables!$B$29*SUM(AH27:AH36,AH136:AH143,AH176:AH183)+Variables!$B$30*SUM(AH38:AH47,AH146:AH153,AH186:AH193)+Variables!$B$31*SUM(AH49:AH69,AH156:AH163,AH196:AH203))*AH24/$B$14,0)) - alpha*AH35+IFERROR('time-dependent_Scenario2'!AH30*'time-dependent_Scenario2'!AH20*Inputs!$F$76*'time-dependent_Scenario2'!AH5/$B$14*AH24,0)+IFERROR('time-dependent_Scenario2'!AH31*'time-dependent_Scenario2'!AH21*Inputs!$F$79*'time-dependent_Scenario2'!AH6/$B$14*AH24,0),0)</f>
        <v>0</v>
      </c>
      <c r="AJ35" s="305">
        <f>MAX(AI35+MIN(AI24,IFERROR('time-dependent_Scenario2'!AI32*(Variables!$B$29*SUM(AI27:AI36,AI136:AI143,AI176:AI183)+Variables!$B$30*SUM(AI38:AI47,AI146:AI153,AI186:AI193)+Variables!$B$31*SUM(AI49:AI69,AI156:AI163,AI196:AI203))*AI24/$B$14,0)) - alpha*AI35+IFERROR('time-dependent_Scenario2'!AI30*'time-dependent_Scenario2'!AI20*Inputs!$F$76*'time-dependent_Scenario2'!AI5/$B$14*AI24,0)+IFERROR('time-dependent_Scenario2'!AI31*'time-dependent_Scenario2'!AI21*Inputs!$F$79*'time-dependent_Scenario2'!AI6/$B$14*AI24,0),0)</f>
        <v>0</v>
      </c>
      <c r="AK35" s="305">
        <f>MAX(AJ35+MIN(AJ24,IFERROR('time-dependent_Scenario2'!AJ32*(Variables!$B$29*SUM(AJ27:AJ36,AJ136:AJ143,AJ176:AJ183)+Variables!$B$30*SUM(AJ38:AJ47,AJ146:AJ153,AJ186:AJ193)+Variables!$B$31*SUM(AJ49:AJ69,AJ156:AJ163,AJ196:AJ203))*AJ24/$B$14,0)) - alpha*AJ35+IFERROR('time-dependent_Scenario2'!AJ30*'time-dependent_Scenario2'!AJ20*Inputs!$F$76*'time-dependent_Scenario2'!AJ5/$B$14*AJ24,0)+IFERROR('time-dependent_Scenario2'!AJ31*'time-dependent_Scenario2'!AJ21*Inputs!$F$79*'time-dependent_Scenario2'!AJ6/$B$14*AJ24,0),0)</f>
        <v>0</v>
      </c>
      <c r="AL35" s="305">
        <f>MAX(AK35+MIN(AK24,IFERROR('time-dependent_Scenario2'!AK32*(Variables!$B$29*SUM(AK27:AK36,AK136:AK143,AK176:AK183)+Variables!$B$30*SUM(AK38:AK47,AK146:AK153,AK186:AK193)+Variables!$B$31*SUM(AK49:AK69,AK156:AK163,AK196:AK203))*AK24/$B$14,0)) - alpha*AK35+IFERROR('time-dependent_Scenario2'!AK30*'time-dependent_Scenario2'!AK20*Inputs!$F$76*'time-dependent_Scenario2'!AK5/$B$14*AK24,0)+IFERROR('time-dependent_Scenario2'!AK31*'time-dependent_Scenario2'!AK21*Inputs!$F$79*'time-dependent_Scenario2'!AK6/$B$14*AK24,0),0)</f>
        <v>0</v>
      </c>
      <c r="AM35" s="305">
        <f>MAX(AL35+MIN(AL24,IFERROR('time-dependent_Scenario2'!AL32*(Variables!$B$29*SUM(AL27:AL36,AL136:AL143,AL176:AL183)+Variables!$B$30*SUM(AL38:AL47,AL146:AL153,AL186:AL193)+Variables!$B$31*SUM(AL49:AL69,AL156:AL163,AL196:AL203))*AL24/$B$14,0)) - alpha*AL35+IFERROR('time-dependent_Scenario2'!AL30*'time-dependent_Scenario2'!AL20*Inputs!$F$76*'time-dependent_Scenario2'!AL5/$B$14*AL24,0)+IFERROR('time-dependent_Scenario2'!AL31*'time-dependent_Scenario2'!AL21*Inputs!$F$79*'time-dependent_Scenario2'!AL6/$B$14*AL24,0),0)</f>
        <v>0</v>
      </c>
      <c r="AN35" s="305">
        <f>MAX(AM35+MIN(AM24,IFERROR('time-dependent_Scenario2'!AM32*(Variables!$B$29*SUM(AM27:AM36,AM136:AM143,AM176:AM183)+Variables!$B$30*SUM(AM38:AM47,AM146:AM153,AM186:AM193)+Variables!$B$31*SUM(AM49:AM69,AM156:AM163,AM196:AM203))*AM24/$B$14,0)) - alpha*AM35+IFERROR('time-dependent_Scenario2'!AM30*'time-dependent_Scenario2'!AM20*Inputs!$F$76*'time-dependent_Scenario2'!AM5/$B$14*AM24,0)+IFERROR('time-dependent_Scenario2'!AM31*'time-dependent_Scenario2'!AM21*Inputs!$F$79*'time-dependent_Scenario2'!AM6/$B$14*AM24,0),0)</f>
        <v>0</v>
      </c>
      <c r="AO35" s="305">
        <f>MAX(AN35+MIN(AN24,IFERROR('time-dependent_Scenario2'!AN32*(Variables!$B$29*SUM(AN27:AN36,AN136:AN143,AN176:AN183)+Variables!$B$30*SUM(AN38:AN47,AN146:AN153,AN186:AN193)+Variables!$B$31*SUM(AN49:AN69,AN156:AN163,AN196:AN203))*AN24/$B$14,0)) - alpha*AN35+IFERROR('time-dependent_Scenario2'!AN30*'time-dependent_Scenario2'!AN20*Inputs!$F$76*'time-dependent_Scenario2'!AN5/$B$14*AN24,0)+IFERROR('time-dependent_Scenario2'!AN31*'time-dependent_Scenario2'!AN21*Inputs!$F$79*'time-dependent_Scenario2'!AN6/$B$14*AN24,0),0)</f>
        <v>0</v>
      </c>
      <c r="AP35" s="305">
        <f>MAX(AO35+MIN(AO24,IFERROR('time-dependent_Scenario2'!AO32*(Variables!$B$29*SUM(AO27:AO36,AO136:AO143,AO176:AO183)+Variables!$B$30*SUM(AO38:AO47,AO146:AO153,AO186:AO193)+Variables!$B$31*SUM(AO49:AO69,AO156:AO163,AO196:AO203))*AO24/$B$14,0)) - alpha*AO35+IFERROR('time-dependent_Scenario2'!AO30*'time-dependent_Scenario2'!AO20*Inputs!$F$76*'time-dependent_Scenario2'!AO5/$B$14*AO24,0)+IFERROR('time-dependent_Scenario2'!AO31*'time-dependent_Scenario2'!AO21*Inputs!$F$79*'time-dependent_Scenario2'!AO6/$B$14*AO24,0),0)</f>
        <v>0</v>
      </c>
      <c r="AQ35" s="305">
        <f>MAX(AP35+MIN(AP24,IFERROR('time-dependent_Scenario2'!AP32*(Variables!$B$29*SUM(AP27:AP36,AP136:AP143,AP176:AP183)+Variables!$B$30*SUM(AP38:AP47,AP146:AP153,AP186:AP193)+Variables!$B$31*SUM(AP49:AP69,AP156:AP163,AP196:AP203))*AP24/$B$14,0)) - alpha*AP35+IFERROR('time-dependent_Scenario2'!AP30*'time-dependent_Scenario2'!AP20*Inputs!$F$76*'time-dependent_Scenario2'!AP5/$B$14*AP24,0)+IFERROR('time-dependent_Scenario2'!AP31*'time-dependent_Scenario2'!AP21*Inputs!$F$79*'time-dependent_Scenario2'!AP6/$B$14*AP24,0),0)</f>
        <v>0</v>
      </c>
      <c r="AR35" s="305">
        <f>MAX(AQ35+MIN(AQ24,IFERROR('time-dependent_Scenario2'!AQ32*(Variables!$B$29*SUM(AQ27:AQ36,AQ136:AQ143,AQ176:AQ183)+Variables!$B$30*SUM(AQ38:AQ47,AQ146:AQ153,AQ186:AQ193)+Variables!$B$31*SUM(AQ49:AQ69,AQ156:AQ163,AQ196:AQ203))*AQ24/$B$14,0)) - alpha*AQ35+IFERROR('time-dependent_Scenario2'!AQ30*'time-dependent_Scenario2'!AQ20*Inputs!$F$76*'time-dependent_Scenario2'!AQ5/$B$14*AQ24,0)+IFERROR('time-dependent_Scenario2'!AQ31*'time-dependent_Scenario2'!AQ21*Inputs!$F$79*'time-dependent_Scenario2'!AQ6/$B$14*AQ24,0),0)</f>
        <v>0</v>
      </c>
      <c r="AS35" s="305">
        <f>MAX(AR35+MIN(AR24,IFERROR('time-dependent_Scenario2'!AR32*(Variables!$B$29*SUM(AR27:AR36,AR136:AR143,AR176:AR183)+Variables!$B$30*SUM(AR38:AR47,AR146:AR153,AR186:AR193)+Variables!$B$31*SUM(AR49:AR69,AR156:AR163,AR196:AR203))*AR24/$B$14,0)) - alpha*AR35+IFERROR('time-dependent_Scenario2'!AR30*'time-dependent_Scenario2'!AR20*Inputs!$F$76*'time-dependent_Scenario2'!AR5/$B$14*AR24,0)+IFERROR('time-dependent_Scenario2'!AR31*'time-dependent_Scenario2'!AR21*Inputs!$F$79*'time-dependent_Scenario2'!AR6/$B$14*AR24,0),0)</f>
        <v>0</v>
      </c>
      <c r="AT35" s="305">
        <f>MAX(AS35+MIN(AS24,IFERROR('time-dependent_Scenario2'!AS32*(Variables!$B$29*SUM(AS27:AS36,AS136:AS143,AS176:AS183)+Variables!$B$30*SUM(AS38:AS47,AS146:AS153,AS186:AS193)+Variables!$B$31*SUM(AS49:AS69,AS156:AS163,AS196:AS203))*AS24/$B$14,0)) - alpha*AS35+IFERROR('time-dependent_Scenario2'!AS30*'time-dependent_Scenario2'!AS20*Inputs!$F$76*'time-dependent_Scenario2'!AS5/$B$14*AS24,0)+IFERROR('time-dependent_Scenario2'!AS31*'time-dependent_Scenario2'!AS21*Inputs!$F$79*'time-dependent_Scenario2'!AS6/$B$14*AS24,0),0)</f>
        <v>0</v>
      </c>
      <c r="AU35" s="305">
        <f>MAX(AT35+MIN(AT24,IFERROR('time-dependent_Scenario2'!AT32*(Variables!$B$29*SUM(AT27:AT36,AT136:AT143,AT176:AT183)+Variables!$B$30*SUM(AT38:AT47,AT146:AT153,AT186:AT193)+Variables!$B$31*SUM(AT49:AT69,AT156:AT163,AT196:AT203))*AT24/$B$14,0)) - alpha*AT35+IFERROR('time-dependent_Scenario2'!AT30*'time-dependent_Scenario2'!AT20*Inputs!$F$76*'time-dependent_Scenario2'!AT5/$B$14*AT24,0)+IFERROR('time-dependent_Scenario2'!AT31*'time-dependent_Scenario2'!AT21*Inputs!$F$79*'time-dependent_Scenario2'!AT6/$B$14*AT24,0),0)</f>
        <v>0</v>
      </c>
      <c r="AV35" s="305">
        <f>MAX(AU35+MIN(AU24,IFERROR('time-dependent_Scenario2'!AU32*(Variables!$B$29*SUM(AU27:AU36,AU136:AU143,AU176:AU183)+Variables!$B$30*SUM(AU38:AU47,AU146:AU153,AU186:AU193)+Variables!$B$31*SUM(AU49:AU69,AU156:AU163,AU196:AU203))*AU24/$B$14,0)) - alpha*AU35+IFERROR('time-dependent_Scenario2'!AU30*'time-dependent_Scenario2'!AU20*Inputs!$F$76*'time-dependent_Scenario2'!AU5/$B$14*AU24,0)+IFERROR('time-dependent_Scenario2'!AU31*'time-dependent_Scenario2'!AU21*Inputs!$F$79*'time-dependent_Scenario2'!AU6/$B$14*AU24,0),0)</f>
        <v>0</v>
      </c>
      <c r="AW35" s="305">
        <f>MAX(AV35+MIN(AV24,IFERROR('time-dependent_Scenario2'!AV32*(Variables!$B$29*SUM(AV27:AV36,AV136:AV143,AV176:AV183)+Variables!$B$30*SUM(AV38:AV47,AV146:AV153,AV186:AV193)+Variables!$B$31*SUM(AV49:AV69,AV156:AV163,AV196:AV203))*AV24/$B$14,0)) - alpha*AV35+IFERROR('time-dependent_Scenario2'!AV30*'time-dependent_Scenario2'!AV20*Inputs!$F$76*'time-dependent_Scenario2'!AV5/$B$14*AV24,0)+IFERROR('time-dependent_Scenario2'!AV31*'time-dependent_Scenario2'!AV21*Inputs!$F$79*'time-dependent_Scenario2'!AV6/$B$14*AV24,0),0)</f>
        <v>0</v>
      </c>
      <c r="AX35" s="305">
        <f>MAX(AW35+MIN(AW24,IFERROR('time-dependent_Scenario2'!AW32*(Variables!$B$29*SUM(AW27:AW36,AW136:AW143,AW176:AW183)+Variables!$B$30*SUM(AW38:AW47,AW146:AW153,AW186:AW193)+Variables!$B$31*SUM(AW49:AW69,AW156:AW163,AW196:AW203))*AW24/$B$14,0)) - alpha*AW35+IFERROR('time-dependent_Scenario2'!AW30*'time-dependent_Scenario2'!AW20*Inputs!$F$76*'time-dependent_Scenario2'!AW5/$B$14*AW24,0)+IFERROR('time-dependent_Scenario2'!AW31*'time-dependent_Scenario2'!AW21*Inputs!$F$79*'time-dependent_Scenario2'!AW6/$B$14*AW24,0),0)</f>
        <v>0</v>
      </c>
      <c r="AY35" s="305">
        <f>MAX(AX35+MIN(AX24,IFERROR('time-dependent_Scenario2'!AX32*(Variables!$B$29*SUM(AX27:AX36,AX136:AX143,AX176:AX183)+Variables!$B$30*SUM(AX38:AX47,AX146:AX153,AX186:AX193)+Variables!$B$31*SUM(AX49:AX69,AX156:AX163,AX196:AX203))*AX24/$B$14,0)) - alpha*AX35+IFERROR('time-dependent_Scenario2'!AX30*'time-dependent_Scenario2'!AX20*Inputs!$F$76*'time-dependent_Scenario2'!AX5/$B$14*AX24,0)+IFERROR('time-dependent_Scenario2'!AX31*'time-dependent_Scenario2'!AX21*Inputs!$F$79*'time-dependent_Scenario2'!AX6/$B$14*AX24,0),0)</f>
        <v>0</v>
      </c>
      <c r="AZ35" s="305">
        <f>MAX(AY35+MIN(AY24,IFERROR('time-dependent_Scenario2'!AY32*(Variables!$B$29*SUM(AY27:AY36,AY136:AY143,AY176:AY183)+Variables!$B$30*SUM(AY38:AY47,AY146:AY153,AY186:AY193)+Variables!$B$31*SUM(AY49:AY69,AY156:AY163,AY196:AY203))*AY24/$B$14,0)) - alpha*AY35+IFERROR('time-dependent_Scenario2'!AY30*'time-dependent_Scenario2'!AY20*Inputs!$F$76*'time-dependent_Scenario2'!AY5/$B$14*AY24,0)+IFERROR('time-dependent_Scenario2'!AY31*'time-dependent_Scenario2'!AY21*Inputs!$F$79*'time-dependent_Scenario2'!AY6/$B$14*AY24,0),0)</f>
        <v>0</v>
      </c>
      <c r="BA35" s="305">
        <f>MAX(AZ35+MIN(AZ24,IFERROR('time-dependent_Scenario2'!AZ32*(Variables!$B$29*SUM(AZ27:AZ36,AZ136:AZ143,AZ176:AZ183)+Variables!$B$30*SUM(AZ38:AZ47,AZ146:AZ153,AZ186:AZ193)+Variables!$B$31*SUM(AZ49:AZ69,AZ156:AZ163,AZ196:AZ203))*AZ24/$B$14,0)) - alpha*AZ35+IFERROR('time-dependent_Scenario2'!AZ30*'time-dependent_Scenario2'!AZ20*Inputs!$F$76*'time-dependent_Scenario2'!AZ5/$B$14*AZ24,0)+IFERROR('time-dependent_Scenario2'!AZ31*'time-dependent_Scenario2'!AZ21*Inputs!$F$79*'time-dependent_Scenario2'!AZ6/$B$14*AZ24,0),0)</f>
        <v>0</v>
      </c>
      <c r="BB35" s="305">
        <f>MAX(BA35+MIN(BA24,IFERROR('time-dependent_Scenario2'!BA32*(Variables!$B$29*SUM(BA27:BA36,BA136:BA143,BA176:BA183)+Variables!$B$30*SUM(BA38:BA47,BA146:BA153,BA186:BA193)+Variables!$B$31*SUM(BA49:BA69,BA156:BA163,BA196:BA203))*BA24/$B$14,0)) - alpha*BA35+IFERROR('time-dependent_Scenario2'!BA30*'time-dependent_Scenario2'!BA20*Inputs!$F$76*'time-dependent_Scenario2'!BA5/$B$14*BA24,0)+IFERROR('time-dependent_Scenario2'!BA31*'time-dependent_Scenario2'!BA21*Inputs!$F$79*'time-dependent_Scenario2'!BA6/$B$14*BA24,0),0)</f>
        <v>0</v>
      </c>
      <c r="BC35" s="305">
        <f>MAX(BB35+MIN(BB24,IFERROR('time-dependent_Scenario2'!BB32*(Variables!$B$29*SUM(BB27:BB36,BB136:BB143,BB176:BB183)+Variables!$B$30*SUM(BB38:BB47,BB146:BB153,BB186:BB193)+Variables!$B$31*SUM(BB49:BB69,BB156:BB163,BB196:BB203))*BB24/$B$14,0)) - alpha*BB35+IFERROR('time-dependent_Scenario2'!BB30*'time-dependent_Scenario2'!BB20*Inputs!$F$76*'time-dependent_Scenario2'!BB5/$B$14*BB24,0)+IFERROR('time-dependent_Scenario2'!BB31*'time-dependent_Scenario2'!BB21*Inputs!$F$79*'time-dependent_Scenario2'!BB6/$B$14*BB24,0),0)</f>
        <v>0</v>
      </c>
      <c r="BD35" s="305">
        <f>MAX(BC35+MIN(BC24,IFERROR('time-dependent_Scenario2'!BC32*(Variables!$B$29*SUM(BC27:BC36,BC136:BC143,BC176:BC183)+Variables!$B$30*SUM(BC38:BC47,BC146:BC153,BC186:BC193)+Variables!$B$31*SUM(BC49:BC69,BC156:BC163,BC196:BC203))*BC24/$B$14,0)) - alpha*BC35+IFERROR('time-dependent_Scenario2'!BC30*'time-dependent_Scenario2'!BC20*Inputs!$F$76*'time-dependent_Scenario2'!BC5/$B$14*BC24,0)+IFERROR('time-dependent_Scenario2'!BC31*'time-dependent_Scenario2'!BC21*Inputs!$F$79*'time-dependent_Scenario2'!BC6/$B$14*BC24,0),0)</f>
        <v>0</v>
      </c>
      <c r="BE35" s="305">
        <f>MAX(BD35+MIN(BD24,IFERROR('time-dependent_Scenario2'!BD32*(Variables!$B$29*SUM(BD27:BD36,BD136:BD143,BD176:BD183)+Variables!$B$30*SUM(BD38:BD47,BD146:BD153,BD186:BD193)+Variables!$B$31*SUM(BD49:BD69,BD156:BD163,BD196:BD203))*BD24/$B$14,0)) - alpha*BD35+IFERROR('time-dependent_Scenario2'!BD30*'time-dependent_Scenario2'!BD20*Inputs!$F$76*'time-dependent_Scenario2'!BD5/$B$14*BD24,0)+IFERROR('time-dependent_Scenario2'!BD31*'time-dependent_Scenario2'!BD21*Inputs!$F$79*'time-dependent_Scenario2'!BD6/$B$14*BD24,0),0)</f>
        <v>0</v>
      </c>
      <c r="BF35" s="305">
        <f>MAX(BE35+MIN(BE24,IFERROR('time-dependent_Scenario2'!BE32*(Variables!$B$29*SUM(BE27:BE36,BE136:BE143,BE176:BE183)+Variables!$B$30*SUM(BE38:BE47,BE146:BE153,BE186:BE193)+Variables!$B$31*SUM(BE49:BE69,BE156:BE163,BE196:BE203))*BE24/$B$14,0)) - alpha*BE35+IFERROR('time-dependent_Scenario2'!BE30*'time-dependent_Scenario2'!BE20*Inputs!$F$76*'time-dependent_Scenario2'!BE5/$B$14*BE24,0)+IFERROR('time-dependent_Scenario2'!BE31*'time-dependent_Scenario2'!BE21*Inputs!$F$79*'time-dependent_Scenario2'!BE6/$B$14*BE24,0),0)</f>
        <v>0</v>
      </c>
      <c r="BG35" s="305">
        <f>MAX(BF35+MIN(BF24,IFERROR('time-dependent_Scenario2'!BF32*(Variables!$B$29*SUM(BF27:BF36,BF136:BF143,BF176:BF183)+Variables!$B$30*SUM(BF38:BF47,BF146:BF153,BF186:BF193)+Variables!$B$31*SUM(BF49:BF69,BF156:BF163,BF196:BF203))*BF24/$B$14,0)) - alpha*BF35+IFERROR('time-dependent_Scenario2'!BF30*'time-dependent_Scenario2'!BF20*Inputs!$F$76*'time-dependent_Scenario2'!BF5/$B$14*BF24,0)+IFERROR('time-dependent_Scenario2'!BF31*'time-dependent_Scenario2'!BF21*Inputs!$F$79*'time-dependent_Scenario2'!BF6/$B$14*BF24,0),0)</f>
        <v>0</v>
      </c>
      <c r="BH35" s="305">
        <f>MAX(BG35+MIN(BG24,IFERROR('time-dependent_Scenario2'!BG32*(Variables!$B$29*SUM(BG27:BG36,BG136:BG143,BG176:BG183)+Variables!$B$30*SUM(BG38:BG47,BG146:BG153,BG186:BG193)+Variables!$B$31*SUM(BG49:BG69,BG156:BG163,BG196:BG203))*BG24/$B$14,0)) - alpha*BG35+IFERROR('time-dependent_Scenario2'!BG30*'time-dependent_Scenario2'!BG20*Inputs!$F$76*'time-dependent_Scenario2'!BG5/$B$14*BG24,0)+IFERROR('time-dependent_Scenario2'!BG31*'time-dependent_Scenario2'!BG21*Inputs!$F$79*'time-dependent_Scenario2'!BG6/$B$14*BG24,0),0)</f>
        <v>0</v>
      </c>
      <c r="BI35" s="305">
        <f>MAX(BH35+MIN(BH24,IFERROR('time-dependent_Scenario2'!BH32*(Variables!$B$29*SUM(BH27:BH36,BH136:BH143,BH176:BH183)+Variables!$B$30*SUM(BH38:BH47,BH146:BH153,BH186:BH193)+Variables!$B$31*SUM(BH49:BH69,BH156:BH163,BH196:BH203))*BH24/$B$14,0)) - alpha*BH35+IFERROR('time-dependent_Scenario2'!BH30*'time-dependent_Scenario2'!BH20*Inputs!$F$76*'time-dependent_Scenario2'!BH5/$B$14*BH24,0)+IFERROR('time-dependent_Scenario2'!BH31*'time-dependent_Scenario2'!BH21*Inputs!$F$79*'time-dependent_Scenario2'!BH6/$B$14*BH24,0),0)</f>
        <v>0</v>
      </c>
      <c r="BJ35" s="305">
        <f>MAX(BI35+MIN(BI24,IFERROR('time-dependent_Scenario2'!BI32*(Variables!$B$29*SUM(BI27:BI36,BI136:BI143,BI176:BI183)+Variables!$B$30*SUM(BI38:BI47,BI146:BI153,BI186:BI193)+Variables!$B$31*SUM(BI49:BI69,BI156:BI163,BI196:BI203))*BI24/$B$14,0)) - alpha*BI35+IFERROR('time-dependent_Scenario2'!BI30*'time-dependent_Scenario2'!BI20*Inputs!$F$76*'time-dependent_Scenario2'!BI5/$B$14*BI24,0)+IFERROR('time-dependent_Scenario2'!BI31*'time-dependent_Scenario2'!BI21*Inputs!$F$79*'time-dependent_Scenario2'!BI6/$B$14*BI24,0),0)</f>
        <v>0</v>
      </c>
      <c r="BK35" s="305">
        <f>MAX(BJ35+MIN(BJ24,IFERROR('time-dependent_Scenario2'!BJ32*(Variables!$B$29*SUM(BJ27:BJ36,BJ136:BJ143,BJ176:BJ183)+Variables!$B$30*SUM(BJ38:BJ47,BJ146:BJ153,BJ186:BJ193)+Variables!$B$31*SUM(BJ49:BJ69,BJ156:BJ163,BJ196:BJ203))*BJ24/$B$14,0)) - alpha*BJ35+IFERROR('time-dependent_Scenario2'!BJ30*'time-dependent_Scenario2'!BJ20*Inputs!$F$76*'time-dependent_Scenario2'!BJ5/$B$14*BJ24,0)+IFERROR('time-dependent_Scenario2'!BJ31*'time-dependent_Scenario2'!BJ21*Inputs!$F$79*'time-dependent_Scenario2'!BJ6/$B$14*BJ24,0),0)</f>
        <v>0</v>
      </c>
      <c r="BL35" s="305">
        <f>MAX(BK35+MIN(BK24,IFERROR('time-dependent_Scenario2'!BK32*(Variables!$B$29*SUM(BK27:BK36,BK136:BK143,BK176:BK183)+Variables!$B$30*SUM(BK38:BK47,BK146:BK153,BK186:BK193)+Variables!$B$31*SUM(BK49:BK69,BK156:BK163,BK196:BK203))*BK24/$B$14,0)) - alpha*BK35+IFERROR('time-dependent_Scenario2'!BK30*'time-dependent_Scenario2'!BK20*Inputs!$F$76*'time-dependent_Scenario2'!BK5/$B$14*BK24,0)+IFERROR('time-dependent_Scenario2'!BK31*'time-dependent_Scenario2'!BK21*Inputs!$F$79*'time-dependent_Scenario2'!BK6/$B$14*BK24,0),0)</f>
        <v>0</v>
      </c>
      <c r="BM35" s="305">
        <f>MAX(BL35+MIN(BL24,IFERROR('time-dependent_Scenario2'!BL32*(Variables!$B$29*SUM(BL27:BL36,BL136:BL143,BL176:BL183)+Variables!$B$30*SUM(BL38:BL47,BL146:BL153,BL186:BL193)+Variables!$B$31*SUM(BL49:BL69,BL156:BL163,BL196:BL203))*BL24/$B$14,0)) - alpha*BL35+IFERROR('time-dependent_Scenario2'!BL30*'time-dependent_Scenario2'!BL20*Inputs!$F$76*'time-dependent_Scenario2'!BL5/$B$14*BL24,0)+IFERROR('time-dependent_Scenario2'!BL31*'time-dependent_Scenario2'!BL21*Inputs!$F$79*'time-dependent_Scenario2'!BL6/$B$14*BL24,0),0)</f>
        <v>0</v>
      </c>
      <c r="BN35" s="305">
        <f>MAX(BM35+MIN(BM24,IFERROR('time-dependent_Scenario2'!BM32*(Variables!$B$29*SUM(BM27:BM36,BM136:BM143,BM176:BM183)+Variables!$B$30*SUM(BM38:BM47,BM146:BM153,BM186:BM193)+Variables!$B$31*SUM(BM49:BM69,BM156:BM163,BM196:BM203))*BM24/$B$14,0)) - alpha*BM35+IFERROR('time-dependent_Scenario2'!BM30*'time-dependent_Scenario2'!BM20*Inputs!$F$76*'time-dependent_Scenario2'!BM5/$B$14*BM24,0)+IFERROR('time-dependent_Scenario2'!BM31*'time-dependent_Scenario2'!BM21*Inputs!$F$79*'time-dependent_Scenario2'!BM6/$B$14*BM24,0),0)</f>
        <v>0</v>
      </c>
      <c r="BO35" s="305">
        <f>MAX(BN35+MIN(BN24,IFERROR('time-dependent_Scenario2'!BN32*(Variables!$B$29*SUM(BN27:BN36,BN136:BN143,BN176:BN183)+Variables!$B$30*SUM(BN38:BN47,BN146:BN153,BN186:BN193)+Variables!$B$31*SUM(BN49:BN69,BN156:BN163,BN196:BN203))*BN24/$B$14,0)) - alpha*BN35+IFERROR('time-dependent_Scenario2'!BN30*'time-dependent_Scenario2'!BN20*Inputs!$F$76*'time-dependent_Scenario2'!BN5/$B$14*BN24,0)+IFERROR('time-dependent_Scenario2'!BN31*'time-dependent_Scenario2'!BN21*Inputs!$F$79*'time-dependent_Scenario2'!BN6/$B$14*BN24,0),0)</f>
        <v>0</v>
      </c>
      <c r="BP35" s="305">
        <f>MAX(BO35+MIN(BO24,IFERROR('time-dependent_Scenario2'!BO32*(Variables!$B$29*SUM(BO27:BO36,BO136:BO143,BO176:BO183)+Variables!$B$30*SUM(BO38:BO47,BO146:BO153,BO186:BO193)+Variables!$B$31*SUM(BO49:BO69,BO156:BO163,BO196:BO203))*BO24/$B$14,0)) - alpha*BO35+IFERROR('time-dependent_Scenario2'!BO30*'time-dependent_Scenario2'!BO20*Inputs!$F$76*'time-dependent_Scenario2'!BO5/$B$14*BO24,0)+IFERROR('time-dependent_Scenario2'!BO31*'time-dependent_Scenario2'!BO21*Inputs!$F$79*'time-dependent_Scenario2'!BO6/$B$14*BO24,0),0)</f>
        <v>0</v>
      </c>
      <c r="BQ35" s="305">
        <f>MAX(BP35+MIN(BP24,IFERROR('time-dependent_Scenario2'!BP32*(Variables!$B$29*SUM(BP27:BP36,BP136:BP143,BP176:BP183)+Variables!$B$30*SUM(BP38:BP47,BP146:BP153,BP186:BP193)+Variables!$B$31*SUM(BP49:BP69,BP156:BP163,BP196:BP203))*BP24/$B$14,0)) - alpha*BP35+IFERROR('time-dependent_Scenario2'!BP30*'time-dependent_Scenario2'!BP20*Inputs!$F$76*'time-dependent_Scenario2'!BP5/$B$14*BP24,0)+IFERROR('time-dependent_Scenario2'!BP31*'time-dependent_Scenario2'!BP21*Inputs!$F$79*'time-dependent_Scenario2'!BP6/$B$14*BP24,0),0)</f>
        <v>0</v>
      </c>
      <c r="BR35" s="305">
        <f>MAX(BQ35+MIN(BQ24,IFERROR('time-dependent_Scenario2'!BQ32*(Variables!$B$29*SUM(BQ27:BQ36,BQ136:BQ143,BQ176:BQ183)+Variables!$B$30*SUM(BQ38:BQ47,BQ146:BQ153,BQ186:BQ193)+Variables!$B$31*SUM(BQ49:BQ69,BQ156:BQ163,BQ196:BQ203))*BQ24/$B$14,0)) - alpha*BQ35+IFERROR('time-dependent_Scenario2'!BQ30*'time-dependent_Scenario2'!BQ20*Inputs!$F$76*'time-dependent_Scenario2'!BQ5/$B$14*BQ24,0)+IFERROR('time-dependent_Scenario2'!BQ31*'time-dependent_Scenario2'!BQ21*Inputs!$F$79*'time-dependent_Scenario2'!BQ6/$B$14*BQ24,0),0)</f>
        <v>0</v>
      </c>
      <c r="BS35" s="305">
        <f>MAX(BR35+MIN(BR24,IFERROR('time-dependent_Scenario2'!BR32*(Variables!$B$29*SUM(BR27:BR36,BR136:BR143,BR176:BR183)+Variables!$B$30*SUM(BR38:BR47,BR146:BR153,BR186:BR193)+Variables!$B$31*SUM(BR49:BR69,BR156:BR163,BR196:BR203))*BR24/$B$14,0)) - alpha*BR35+IFERROR('time-dependent_Scenario2'!BR30*'time-dependent_Scenario2'!BR20*Inputs!$F$76*'time-dependent_Scenario2'!BR5/$B$14*BR24,0)+IFERROR('time-dependent_Scenario2'!BR31*'time-dependent_Scenario2'!BR21*Inputs!$F$79*'time-dependent_Scenario2'!BR6/$B$14*BR24,0),0)</f>
        <v>0</v>
      </c>
      <c r="BT35" s="305">
        <f>MAX(BS35+MIN(BS24,IFERROR('time-dependent_Scenario2'!BS32*(Variables!$B$29*SUM(BS27:BS36,BS136:BS143,BS176:BS183)+Variables!$B$30*SUM(BS38:BS47,BS146:BS153,BS186:BS193)+Variables!$B$31*SUM(BS49:BS69,BS156:BS163,BS196:BS203))*BS24/$B$14,0)) - alpha*BS35+IFERROR('time-dependent_Scenario2'!BS30*'time-dependent_Scenario2'!BS20*Inputs!$F$76*'time-dependent_Scenario2'!BS5/$B$14*BS24,0)+IFERROR('time-dependent_Scenario2'!BS31*'time-dependent_Scenario2'!BS21*Inputs!$F$79*'time-dependent_Scenario2'!BS6/$B$14*BS24,0),0)</f>
        <v>0</v>
      </c>
      <c r="BU35" s="305">
        <f>MAX(BT35+MIN(BT24,IFERROR('time-dependent_Scenario2'!BT32*(Variables!$B$29*SUM(BT27:BT36,BT136:BT143,BT176:BT183)+Variables!$B$30*SUM(BT38:BT47,BT146:BT153,BT186:BT193)+Variables!$B$31*SUM(BT49:BT69,BT156:BT163,BT196:BT203))*BT24/$B$14,0)) - alpha*BT35+IFERROR('time-dependent_Scenario2'!BT30*'time-dependent_Scenario2'!BT20*Inputs!$F$76*'time-dependent_Scenario2'!BT5/$B$14*BT24,0)+IFERROR('time-dependent_Scenario2'!BT31*'time-dependent_Scenario2'!BT21*Inputs!$F$79*'time-dependent_Scenario2'!BT6/$B$14*BT24,0),0)</f>
        <v>0</v>
      </c>
      <c r="BV35" s="305">
        <f>MAX(BU35+MIN(BU24,IFERROR('time-dependent_Scenario2'!BU32*(Variables!$B$29*SUM(BU27:BU36,BU136:BU143,BU176:BU183)+Variables!$B$30*SUM(BU38:BU47,BU146:BU153,BU186:BU193)+Variables!$B$31*SUM(BU49:BU69,BU156:BU163,BU196:BU203))*BU24/$B$14,0)) - alpha*BU35+IFERROR('time-dependent_Scenario2'!BU30*'time-dependent_Scenario2'!BU20*Inputs!$F$76*'time-dependent_Scenario2'!BU5/$B$14*BU24,0)+IFERROR('time-dependent_Scenario2'!BU31*'time-dependent_Scenario2'!BU21*Inputs!$F$79*'time-dependent_Scenario2'!BU6/$B$14*BU24,0),0)</f>
        <v>0</v>
      </c>
      <c r="BW35" s="305">
        <f>MAX(BV35+MIN(BV24,IFERROR('time-dependent_Scenario2'!BV32*(Variables!$B$29*SUM(BV27:BV36,BV136:BV143,BV176:BV183)+Variables!$B$30*SUM(BV38:BV47,BV146:BV153,BV186:BV193)+Variables!$B$31*SUM(BV49:BV69,BV156:BV163,BV196:BV203))*BV24/$B$14,0)) - alpha*BV35+IFERROR('time-dependent_Scenario2'!BV30*'time-dependent_Scenario2'!BV20*Inputs!$F$76*'time-dependent_Scenario2'!BV5/$B$14*BV24,0)+IFERROR('time-dependent_Scenario2'!BV31*'time-dependent_Scenario2'!BV21*Inputs!$F$79*'time-dependent_Scenario2'!BV6/$B$14*BV24,0),0)</f>
        <v>0</v>
      </c>
      <c r="BX35" s="305">
        <f>MAX(BW35+MIN(BW24,IFERROR('time-dependent_Scenario2'!BW32*(Variables!$B$29*SUM(BW27:BW36,BW136:BW143,BW176:BW183)+Variables!$B$30*SUM(BW38:BW47,BW146:BW153,BW186:BW193)+Variables!$B$31*SUM(BW49:BW69,BW156:BW163,BW196:BW203))*BW24/$B$14,0)) - alpha*BW35+IFERROR('time-dependent_Scenario2'!BW30*'time-dependent_Scenario2'!BW20*Inputs!$F$76*'time-dependent_Scenario2'!BW5/$B$14*BW24,0)+IFERROR('time-dependent_Scenario2'!BW31*'time-dependent_Scenario2'!BW21*Inputs!$F$79*'time-dependent_Scenario2'!BW6/$B$14*BW24,0),0)</f>
        <v>0</v>
      </c>
      <c r="BY35" s="305">
        <f>MAX(BX35+MIN(BX24,IFERROR('time-dependent_Scenario2'!BX32*(Variables!$B$29*SUM(BX27:BX36,BX136:BX143,BX176:BX183)+Variables!$B$30*SUM(BX38:BX47,BX146:BX153,BX186:BX193)+Variables!$B$31*SUM(BX49:BX69,BX156:BX163,BX196:BX203))*BX24/$B$14,0)) - alpha*BX35+IFERROR('time-dependent_Scenario2'!BX30*'time-dependent_Scenario2'!BX20*Inputs!$F$76*'time-dependent_Scenario2'!BX5/$B$14*BX24,0)+IFERROR('time-dependent_Scenario2'!BX31*'time-dependent_Scenario2'!BX21*Inputs!$F$79*'time-dependent_Scenario2'!BX6/$B$14*BX24,0),0)</f>
        <v>0</v>
      </c>
      <c r="BZ35" s="305">
        <f>MAX(BY35+MIN(BY24,IFERROR('time-dependent_Scenario2'!BY32*(Variables!$B$29*SUM(BY27:BY36,BY136:BY143,BY176:BY183)+Variables!$B$30*SUM(BY38:BY47,BY146:BY153,BY186:BY193)+Variables!$B$31*SUM(BY49:BY69,BY156:BY163,BY196:BY203))*BY24/$B$14,0)) - alpha*BY35+IFERROR('time-dependent_Scenario2'!BY30*'time-dependent_Scenario2'!BY20*Inputs!$F$76*'time-dependent_Scenario2'!BY5/$B$14*BY24,0)+IFERROR('time-dependent_Scenario2'!BY31*'time-dependent_Scenario2'!BY21*Inputs!$F$79*'time-dependent_Scenario2'!BY6/$B$14*BY24,0),0)</f>
        <v>0</v>
      </c>
      <c r="CA35" s="305">
        <f>MAX(BZ35+MIN(BZ24,IFERROR('time-dependent_Scenario2'!BZ32*(Variables!$B$29*SUM(BZ27:BZ36,BZ136:BZ143,BZ176:BZ183)+Variables!$B$30*SUM(BZ38:BZ47,BZ146:BZ153,BZ186:BZ193)+Variables!$B$31*SUM(BZ49:BZ69,BZ156:BZ163,BZ196:BZ203))*BZ24/$B$14,0)) - alpha*BZ35+IFERROR('time-dependent_Scenario2'!BZ30*'time-dependent_Scenario2'!BZ20*Inputs!$F$76*'time-dependent_Scenario2'!BZ5/$B$14*BZ24,0)+IFERROR('time-dependent_Scenario2'!BZ31*'time-dependent_Scenario2'!BZ21*Inputs!$F$79*'time-dependent_Scenario2'!BZ6/$B$14*BZ24,0),0)</f>
        <v>0</v>
      </c>
      <c r="CB35" s="305">
        <f>MAX(CA35+MIN(CA24,IFERROR('time-dependent_Scenario2'!CA32*(Variables!$B$29*SUM(CA27:CA36,CA136:CA143,CA176:CA183)+Variables!$B$30*SUM(CA38:CA47,CA146:CA153,CA186:CA193)+Variables!$B$31*SUM(CA49:CA69,CA156:CA163,CA196:CA203))*CA24/$B$14,0)) - alpha*CA35+IFERROR('time-dependent_Scenario2'!CA30*'time-dependent_Scenario2'!CA20*Inputs!$F$76*'time-dependent_Scenario2'!CA5/$B$14*CA24,0)+IFERROR('time-dependent_Scenario2'!CA31*'time-dependent_Scenario2'!CA21*Inputs!$F$79*'time-dependent_Scenario2'!CA6/$B$14*CA24,0),0)</f>
        <v>0</v>
      </c>
      <c r="CC35" s="305">
        <f>MAX(CB35+MIN(CB24,IFERROR('time-dependent_Scenario2'!CB32*(Variables!$B$29*SUM(CB27:CB36,CB136:CB143,CB176:CB183)+Variables!$B$30*SUM(CB38:CB47,CB146:CB153,CB186:CB193)+Variables!$B$31*SUM(CB49:CB69,CB156:CB163,CB196:CB203))*CB24/$B$14,0)) - alpha*CB35+IFERROR('time-dependent_Scenario2'!CB30*'time-dependent_Scenario2'!CB20*Inputs!$F$76*'time-dependent_Scenario2'!CB5/$B$14*CB24,0)+IFERROR('time-dependent_Scenario2'!CB31*'time-dependent_Scenario2'!CB21*Inputs!$F$79*'time-dependent_Scenario2'!CB6/$B$14*CB24,0),0)</f>
        <v>0</v>
      </c>
      <c r="CD35" s="305">
        <f>MAX(CC35+MIN(CC24,IFERROR('time-dependent_Scenario2'!CC32*(Variables!$B$29*SUM(CC27:CC36,CC136:CC143,CC176:CC183)+Variables!$B$30*SUM(CC38:CC47,CC146:CC153,CC186:CC193)+Variables!$B$31*SUM(CC49:CC69,CC156:CC163,CC196:CC203))*CC24/$B$14,0)) - alpha*CC35+IFERROR('time-dependent_Scenario2'!CC30*'time-dependent_Scenario2'!CC20*Inputs!$F$76*'time-dependent_Scenario2'!CC5/$B$14*CC24,0)+IFERROR('time-dependent_Scenario2'!CC31*'time-dependent_Scenario2'!CC21*Inputs!$F$79*'time-dependent_Scenario2'!CC6/$B$14*CC24,0),0)</f>
        <v>0</v>
      </c>
      <c r="CE35" s="305">
        <f>MAX(CD35+MIN(CD24,IFERROR('time-dependent_Scenario2'!CD32*(Variables!$B$29*SUM(CD27:CD36,CD136:CD143,CD176:CD183)+Variables!$B$30*SUM(CD38:CD47,CD146:CD153,CD186:CD193)+Variables!$B$31*SUM(CD49:CD69,CD156:CD163,CD196:CD203))*CD24/$B$14,0)) - alpha*CD35+IFERROR('time-dependent_Scenario2'!CD30*'time-dependent_Scenario2'!CD20*Inputs!$F$76*'time-dependent_Scenario2'!CD5/$B$14*CD24,0)+IFERROR('time-dependent_Scenario2'!CD31*'time-dependent_Scenario2'!CD21*Inputs!$F$79*'time-dependent_Scenario2'!CD6/$B$14*CD24,0),0)</f>
        <v>0</v>
      </c>
      <c r="CF35" s="305">
        <f>MAX(CE35+MIN(CE24,IFERROR('time-dependent_Scenario2'!CE32*(Variables!$B$29*SUM(CE27:CE36,CE136:CE143,CE176:CE183)+Variables!$B$30*SUM(CE38:CE47,CE146:CE153,CE186:CE193)+Variables!$B$31*SUM(CE49:CE69,CE156:CE163,CE196:CE203))*CE24/$B$14,0)) - alpha*CE35+IFERROR('time-dependent_Scenario2'!CE30*'time-dependent_Scenario2'!CE20*Inputs!$F$76*'time-dependent_Scenario2'!CE5/$B$14*CE24,0)+IFERROR('time-dependent_Scenario2'!CE31*'time-dependent_Scenario2'!CE21*Inputs!$F$79*'time-dependent_Scenario2'!CE6/$B$14*CE24,0),0)</f>
        <v>0</v>
      </c>
      <c r="CG35" s="305">
        <f>MAX(CF35+MIN(CF24,IFERROR('time-dependent_Scenario2'!CF32*(Variables!$B$29*SUM(CF27:CF36,CF136:CF143,CF176:CF183)+Variables!$B$30*SUM(CF38:CF47,CF146:CF153,CF186:CF193)+Variables!$B$31*SUM(CF49:CF69,CF156:CF163,CF196:CF203))*CF24/$B$14,0)) - alpha*CF35+IFERROR('time-dependent_Scenario2'!CF30*'time-dependent_Scenario2'!CF20*Inputs!$F$76*'time-dependent_Scenario2'!CF5/$B$14*CF24,0)+IFERROR('time-dependent_Scenario2'!CF31*'time-dependent_Scenario2'!CF21*Inputs!$F$79*'time-dependent_Scenario2'!CF6/$B$14*CF24,0),0)</f>
        <v>0</v>
      </c>
      <c r="CH35" s="305">
        <f>MAX(CG35+MIN(CG24,IFERROR('time-dependent_Scenario2'!CG32*(Variables!$B$29*SUM(CG27:CG36,CG136:CG143,CG176:CG183)+Variables!$B$30*SUM(CG38:CG47,CG146:CG153,CG186:CG193)+Variables!$B$31*SUM(CG49:CG69,CG156:CG163,CG196:CG203))*CG24/$B$14,0)) - alpha*CG35+IFERROR('time-dependent_Scenario2'!CG30*'time-dependent_Scenario2'!CG20*Inputs!$F$76*'time-dependent_Scenario2'!CG5/$B$14*CG24,0)+IFERROR('time-dependent_Scenario2'!CG31*'time-dependent_Scenario2'!CG21*Inputs!$F$79*'time-dependent_Scenario2'!CG6/$B$14*CG24,0),0)</f>
        <v>0</v>
      </c>
      <c r="CI35" s="305">
        <f>MAX(CH35+MIN(CH24,IFERROR('time-dependent_Scenario2'!CH32*(Variables!$B$29*SUM(CH27:CH36,CH136:CH143,CH176:CH183)+Variables!$B$30*SUM(CH38:CH47,CH146:CH153,CH186:CH193)+Variables!$B$31*SUM(CH49:CH69,CH156:CH163,CH196:CH203))*CH24/$B$14,0)) - alpha*CH35+IFERROR('time-dependent_Scenario2'!CH30*'time-dependent_Scenario2'!CH20*Inputs!$F$76*'time-dependent_Scenario2'!CH5/$B$14*CH24,0)+IFERROR('time-dependent_Scenario2'!CH31*'time-dependent_Scenario2'!CH21*Inputs!$F$79*'time-dependent_Scenario2'!CH6/$B$14*CH24,0),0)</f>
        <v>0</v>
      </c>
      <c r="CJ35" s="305">
        <f>MAX(CI35+MIN(CI24,IFERROR('time-dependent_Scenario2'!CI32*(Variables!$B$29*SUM(CI27:CI36,CI136:CI143,CI176:CI183)+Variables!$B$30*SUM(CI38:CI47,CI146:CI153,CI186:CI193)+Variables!$B$31*SUM(CI49:CI69,CI156:CI163,CI196:CI203))*CI24/$B$14,0)) - alpha*CI35+IFERROR('time-dependent_Scenario2'!CI30*'time-dependent_Scenario2'!CI20*Inputs!$F$76*'time-dependent_Scenario2'!CI5/$B$14*CI24,0)+IFERROR('time-dependent_Scenario2'!CI31*'time-dependent_Scenario2'!CI21*Inputs!$F$79*'time-dependent_Scenario2'!CI6/$B$14*CI24,0),0)</f>
        <v>0</v>
      </c>
      <c r="CK35" s="305">
        <f>MAX(CJ35+MIN(CJ24,IFERROR('time-dependent_Scenario2'!CJ32*(Variables!$B$29*SUM(CJ27:CJ36,CJ136:CJ143,CJ176:CJ183)+Variables!$B$30*SUM(CJ38:CJ47,CJ146:CJ153,CJ186:CJ193)+Variables!$B$31*SUM(CJ49:CJ69,CJ156:CJ163,CJ196:CJ203))*CJ24/$B$14,0)) - alpha*CJ35+IFERROR('time-dependent_Scenario2'!CJ30*'time-dependent_Scenario2'!CJ20*Inputs!$F$76*'time-dependent_Scenario2'!CJ5/$B$14*CJ24,0)+IFERROR('time-dependent_Scenario2'!CJ31*'time-dependent_Scenario2'!CJ21*Inputs!$F$79*'time-dependent_Scenario2'!CJ6/$B$14*CJ24,0),0)</f>
        <v>0</v>
      </c>
      <c r="CL35" s="305">
        <f>MAX(CK35+MIN(CK24,IFERROR('time-dependent_Scenario2'!CK32*(Variables!$B$29*SUM(CK27:CK36,CK136:CK143,CK176:CK183)+Variables!$B$30*SUM(CK38:CK47,CK146:CK153,CK186:CK193)+Variables!$B$31*SUM(CK49:CK69,CK156:CK163,CK196:CK203))*CK24/$B$14,0)) - alpha*CK35+IFERROR('time-dependent_Scenario2'!CK30*'time-dependent_Scenario2'!CK20*Inputs!$F$76*'time-dependent_Scenario2'!CK5/$B$14*CK24,0)+IFERROR('time-dependent_Scenario2'!CK31*'time-dependent_Scenario2'!CK21*Inputs!$F$79*'time-dependent_Scenario2'!CK6/$B$14*CK24,0),0)</f>
        <v>0</v>
      </c>
      <c r="CM35" s="305">
        <f>MAX(CL35+MIN(CL24,IFERROR('time-dependent_Scenario2'!CL32*(Variables!$B$29*SUM(CL27:CL36,CL136:CL143,CL176:CL183)+Variables!$B$30*SUM(CL38:CL47,CL146:CL153,CL186:CL193)+Variables!$B$31*SUM(CL49:CL69,CL156:CL163,CL196:CL203))*CL24/$B$14,0)) - alpha*CL35+IFERROR('time-dependent_Scenario2'!CL30*'time-dependent_Scenario2'!CL20*Inputs!$F$76*'time-dependent_Scenario2'!CL5/$B$14*CL24,0)+IFERROR('time-dependent_Scenario2'!CL31*'time-dependent_Scenario2'!CL21*Inputs!$F$79*'time-dependent_Scenario2'!CL6/$B$14*CL24,0),0)</f>
        <v>0</v>
      </c>
      <c r="CN35" s="305">
        <f>MAX(CM35+MIN(CM24,IFERROR('time-dependent_Scenario2'!CM32*(Variables!$B$29*SUM(CM27:CM36,CM136:CM143,CM176:CM183)+Variables!$B$30*SUM(CM38:CM47,CM146:CM153,CM186:CM193)+Variables!$B$31*SUM(CM49:CM69,CM156:CM163,CM196:CM203))*CM24/$B$14,0)) - alpha*CM35+IFERROR('time-dependent_Scenario2'!CM30*'time-dependent_Scenario2'!CM20*Inputs!$F$76*'time-dependent_Scenario2'!CM5/$B$14*CM24,0)+IFERROR('time-dependent_Scenario2'!CM31*'time-dependent_Scenario2'!CM21*Inputs!$F$79*'time-dependent_Scenario2'!CM6/$B$14*CM24,0),0)</f>
        <v>0</v>
      </c>
      <c r="CO35" s="305">
        <f>MAX(CN35+MIN(CN24,IFERROR('time-dependent_Scenario2'!CN32*(Variables!$B$29*SUM(CN27:CN36,CN136:CN143,CN176:CN183)+Variables!$B$30*SUM(CN38:CN47,CN146:CN153,CN186:CN193)+Variables!$B$31*SUM(CN49:CN69,CN156:CN163,CN196:CN203))*CN24/$B$14,0)) - alpha*CN35+IFERROR('time-dependent_Scenario2'!CN30*'time-dependent_Scenario2'!CN20*Inputs!$F$76*'time-dependent_Scenario2'!CN5/$B$14*CN24,0)+IFERROR('time-dependent_Scenario2'!CN31*'time-dependent_Scenario2'!CN21*Inputs!$F$79*'time-dependent_Scenario2'!CN6/$B$14*CN24,0),0)</f>
        <v>0</v>
      </c>
      <c r="CP35" s="305">
        <f>MAX(CO35+MIN(CO24,IFERROR('time-dependent_Scenario2'!CO32*(Variables!$B$29*SUM(CO27:CO36,CO136:CO143,CO176:CO183)+Variables!$B$30*SUM(CO38:CO47,CO146:CO153,CO186:CO193)+Variables!$B$31*SUM(CO49:CO69,CO156:CO163,CO196:CO203))*CO24/$B$14,0)) - alpha*CO35+IFERROR('time-dependent_Scenario2'!CO30*'time-dependent_Scenario2'!CO20*Inputs!$F$76*'time-dependent_Scenario2'!CO5/$B$14*CO24,0)+IFERROR('time-dependent_Scenario2'!CO31*'time-dependent_Scenario2'!CO21*Inputs!$F$79*'time-dependent_Scenario2'!CO6/$B$14*CO24,0),0)</f>
        <v>0</v>
      </c>
      <c r="CQ35" s="305">
        <f>MAX(CP35+MIN(CP24,IFERROR('time-dependent_Scenario2'!CP32*(Variables!$B$29*SUM(CP27:CP36,CP136:CP143,CP176:CP183)+Variables!$B$30*SUM(CP38:CP47,CP146:CP153,CP186:CP193)+Variables!$B$31*SUM(CP49:CP69,CP156:CP163,CP196:CP203))*CP24/$B$14,0)) - alpha*CP35+IFERROR('time-dependent_Scenario2'!CP30*'time-dependent_Scenario2'!CP20*Inputs!$F$76*'time-dependent_Scenario2'!CP5/$B$14*CP24,0)+IFERROR('time-dependent_Scenario2'!CP31*'time-dependent_Scenario2'!CP21*Inputs!$F$79*'time-dependent_Scenario2'!CP6/$B$14*CP24,0),0)</f>
        <v>0</v>
      </c>
      <c r="CR35" s="305">
        <f>MAX(CQ35+MIN(CQ24,IFERROR('time-dependent_Scenario2'!CQ32*(Variables!$B$29*SUM(CQ27:CQ36,CQ136:CQ143,CQ176:CQ183)+Variables!$B$30*SUM(CQ38:CQ47,CQ146:CQ153,CQ186:CQ193)+Variables!$B$31*SUM(CQ49:CQ69,CQ156:CQ163,CQ196:CQ203))*CQ24/$B$14,0)) - alpha*CQ35+IFERROR('time-dependent_Scenario2'!CQ30*'time-dependent_Scenario2'!CQ20*Inputs!$F$76*'time-dependent_Scenario2'!CQ5/$B$14*CQ24,0)+IFERROR('time-dependent_Scenario2'!CQ31*'time-dependent_Scenario2'!CQ21*Inputs!$F$79*'time-dependent_Scenario2'!CQ6/$B$14*CQ24,0),0)</f>
        <v>0</v>
      </c>
      <c r="CS35" s="305">
        <f>MAX(CR35+MIN(CR24,IFERROR('time-dependent_Scenario2'!CR32*(Variables!$B$29*SUM(CR27:CR36,CR136:CR143,CR176:CR183)+Variables!$B$30*SUM(CR38:CR47,CR146:CR153,CR186:CR193)+Variables!$B$31*SUM(CR49:CR69,CR156:CR163,CR196:CR203))*CR24/$B$14,0)) - alpha*CR35+IFERROR('time-dependent_Scenario2'!CR30*'time-dependent_Scenario2'!CR20*Inputs!$F$76*'time-dependent_Scenario2'!CR5/$B$14*CR24,0)+IFERROR('time-dependent_Scenario2'!CR31*'time-dependent_Scenario2'!CR21*Inputs!$F$79*'time-dependent_Scenario2'!CR6/$B$14*CR24,0),0)</f>
        <v>0</v>
      </c>
      <c r="CT35" s="305">
        <f>MAX(CS35+MIN(CS24,IFERROR('time-dependent_Scenario2'!CS32*(Variables!$B$29*SUM(CS27:CS36,CS136:CS143,CS176:CS183)+Variables!$B$30*SUM(CS38:CS47,CS146:CS153,CS186:CS193)+Variables!$B$31*SUM(CS49:CS69,CS156:CS163,CS196:CS203))*CS24/$B$14,0)) - alpha*CS35+IFERROR('time-dependent_Scenario2'!CS30*'time-dependent_Scenario2'!CS20*Inputs!$F$76*'time-dependent_Scenario2'!CS5/$B$14*CS24,0)+IFERROR('time-dependent_Scenario2'!CS31*'time-dependent_Scenario2'!CS21*Inputs!$F$79*'time-dependent_Scenario2'!CS6/$B$14*CS24,0),0)</f>
        <v>0</v>
      </c>
      <c r="CU35" s="305">
        <f>MAX(CT35+MIN(CT24,IFERROR('time-dependent_Scenario2'!CT32*(Variables!$B$29*SUM(CT27:CT36,CT136:CT143,CT176:CT183)+Variables!$B$30*SUM(CT38:CT47,CT146:CT153,CT186:CT193)+Variables!$B$31*SUM(CT49:CT69,CT156:CT163,CT196:CT203))*CT24/$B$14,0)) - alpha*CT35+IFERROR('time-dependent_Scenario2'!CT30*'time-dependent_Scenario2'!CT20*Inputs!$F$76*'time-dependent_Scenario2'!CT5/$B$14*CT24,0)+IFERROR('time-dependent_Scenario2'!CT31*'time-dependent_Scenario2'!CT21*Inputs!$F$79*'time-dependent_Scenario2'!CT6/$B$14*CT24,0),0)</f>
        <v>0</v>
      </c>
      <c r="CV35" s="305">
        <f>MAX(CU35+MIN(CU24,IFERROR('time-dependent_Scenario2'!CU32*(Variables!$B$29*SUM(CU27:CU36,CU136:CU143,CU176:CU183)+Variables!$B$30*SUM(CU38:CU47,CU146:CU153,CU186:CU193)+Variables!$B$31*SUM(CU49:CU69,CU156:CU163,CU196:CU203))*CU24/$B$14,0)) - alpha*CU35+IFERROR('time-dependent_Scenario2'!CU30*'time-dependent_Scenario2'!CU20*Inputs!$F$76*'time-dependent_Scenario2'!CU5/$B$14*CU24,0)+IFERROR('time-dependent_Scenario2'!CU31*'time-dependent_Scenario2'!CU21*Inputs!$F$79*'time-dependent_Scenario2'!CU6/$B$14*CU24,0),0)</f>
        <v>0</v>
      </c>
      <c r="CW35" s="305">
        <f>MAX(CV35+MIN(CV24,IFERROR('time-dependent_Scenario2'!CV32*(Variables!$B$29*SUM(CV27:CV36,CV136:CV143,CV176:CV183)+Variables!$B$30*SUM(CV38:CV47,CV146:CV153,CV186:CV193)+Variables!$B$31*SUM(CV49:CV69,CV156:CV163,CV196:CV203))*CV24/$B$14,0)) - alpha*CV35+IFERROR('time-dependent_Scenario2'!CV30*'time-dependent_Scenario2'!CV20*Inputs!$F$76*'time-dependent_Scenario2'!CV5/$B$14*CV24,0)+IFERROR('time-dependent_Scenario2'!CV31*'time-dependent_Scenario2'!CV21*Inputs!$F$79*'time-dependent_Scenario2'!CV6/$B$14*CV24,0),0)</f>
        <v>0</v>
      </c>
      <c r="CX35" s="305">
        <f>MAX(CW35+MIN(CW24,IFERROR('time-dependent_Scenario2'!CW32*(Variables!$B$29*SUM(CW27:CW36,CW136:CW143,CW176:CW183)+Variables!$B$30*SUM(CW38:CW47,CW146:CW153,CW186:CW193)+Variables!$B$31*SUM(CW49:CW69,CW156:CW163,CW196:CW203))*CW24/$B$14,0)) - alpha*CW35+IFERROR('time-dependent_Scenario2'!CW30*'time-dependent_Scenario2'!CW20*Inputs!$F$76*'time-dependent_Scenario2'!CW5/$B$14*CW24,0)+IFERROR('time-dependent_Scenario2'!CW31*'time-dependent_Scenario2'!CW21*Inputs!$F$79*'time-dependent_Scenario2'!CW6/$B$14*CW24,0),0)</f>
        <v>0</v>
      </c>
      <c r="CY35" s="305">
        <f>MAX(CX35+MIN(CX24,IFERROR('time-dependent_Scenario2'!CX32*(Variables!$B$29*SUM(CX27:CX36,CX136:CX143,CX176:CX183)+Variables!$B$30*SUM(CX38:CX47,CX146:CX153,CX186:CX193)+Variables!$B$31*SUM(CX49:CX69,CX156:CX163,CX196:CX203))*CX24/$B$14,0)) - alpha*CX35+IFERROR('time-dependent_Scenario2'!CX30*'time-dependent_Scenario2'!CX20*Inputs!$F$76*'time-dependent_Scenario2'!CX5/$B$14*CX24,0)+IFERROR('time-dependent_Scenario2'!CX31*'time-dependent_Scenario2'!CX21*Inputs!$F$79*'time-dependent_Scenario2'!CX6/$B$14*CX24,0),0)</f>
        <v>0</v>
      </c>
      <c r="CZ35" s="305">
        <f>MAX(CY35+MIN(CY24,IFERROR('time-dependent_Scenario2'!CY32*(Variables!$B$29*SUM(CY27:CY36,CY136:CY143,CY176:CY183)+Variables!$B$30*SUM(CY38:CY47,CY146:CY153,CY186:CY193)+Variables!$B$31*SUM(CY49:CY69,CY156:CY163,CY196:CY203))*CY24/$B$14,0)) - alpha*CY35+IFERROR('time-dependent_Scenario2'!CY30*'time-dependent_Scenario2'!CY20*Inputs!$F$76*'time-dependent_Scenario2'!CY5/$B$14*CY24,0)+IFERROR('time-dependent_Scenario2'!CY31*'time-dependent_Scenario2'!CY21*Inputs!$F$79*'time-dependent_Scenario2'!CY6/$B$14*CY24,0),0)</f>
        <v>0</v>
      </c>
      <c r="DA35" s="305">
        <f>MAX(CZ35+MIN(CZ24,IFERROR('time-dependent_Scenario2'!CZ32*(Variables!$B$29*SUM(CZ27:CZ36,CZ136:CZ143,CZ176:CZ183)+Variables!$B$30*SUM(CZ38:CZ47,CZ146:CZ153,CZ186:CZ193)+Variables!$B$31*SUM(CZ49:CZ69,CZ156:CZ163,CZ196:CZ203))*CZ24/$B$14,0)) - alpha*CZ35+IFERROR('time-dependent_Scenario2'!CZ30*'time-dependent_Scenario2'!CZ20*Inputs!$F$76*'time-dependent_Scenario2'!CZ5/$B$14*CZ24,0)+IFERROR('time-dependent_Scenario2'!CZ31*'time-dependent_Scenario2'!CZ21*Inputs!$F$79*'time-dependent_Scenario2'!CZ6/$B$14*CZ24,0),0)</f>
        <v>0</v>
      </c>
      <c r="DB35" s="305">
        <f>MAX(DA35+MIN(DA24,IFERROR('time-dependent_Scenario2'!DA32*(Variables!$B$29*SUM(DA27:DA36,DA136:DA143,DA176:DA183)+Variables!$B$30*SUM(DA38:DA47,DA146:DA153,DA186:DA193)+Variables!$B$31*SUM(DA49:DA69,DA156:DA163,DA196:DA203))*DA24/$B$14,0)) - alpha*DA35+IFERROR('time-dependent_Scenario2'!DA30*'time-dependent_Scenario2'!DA20*Inputs!$F$76*'time-dependent_Scenario2'!DA5/$B$14*DA24,0)+IFERROR('time-dependent_Scenario2'!DA31*'time-dependent_Scenario2'!DA21*Inputs!$F$79*'time-dependent_Scenario2'!DA6/$B$14*DA24,0),0)</f>
        <v>0</v>
      </c>
      <c r="DC35" s="305">
        <f>MAX(DB35+MIN(DB24,IFERROR('time-dependent_Scenario2'!DB32*(Variables!$B$29*SUM(DB27:DB36,DB136:DB143,DB176:DB183)+Variables!$B$30*SUM(DB38:DB47,DB146:DB153,DB186:DB193)+Variables!$B$31*SUM(DB49:DB69,DB156:DB163,DB196:DB203))*DB24/$B$14,0)) - alpha*DB35+IFERROR('time-dependent_Scenario2'!DB30*'time-dependent_Scenario2'!DB20*Inputs!$F$76*'time-dependent_Scenario2'!DB5/$B$14*DB24,0)+IFERROR('time-dependent_Scenario2'!DB31*'time-dependent_Scenario2'!DB21*Inputs!$F$79*'time-dependent_Scenario2'!DB6/$B$14*DB24,0),0)</f>
        <v>0</v>
      </c>
      <c r="DD35" s="305">
        <f>MAX(DC35+MIN(DC24,IFERROR('time-dependent_Scenario2'!DC32*(Variables!$B$29*SUM(DC27:DC36,DC136:DC143,DC176:DC183)+Variables!$B$30*SUM(DC38:DC47,DC146:DC153,DC186:DC193)+Variables!$B$31*SUM(DC49:DC69,DC156:DC163,DC196:DC203))*DC24/$B$14,0)) - alpha*DC35+IFERROR('time-dependent_Scenario2'!DC30*'time-dependent_Scenario2'!DC20*Inputs!$F$76*'time-dependent_Scenario2'!DC5/$B$14*DC24,0)+IFERROR('time-dependent_Scenario2'!DC31*'time-dependent_Scenario2'!DC21*Inputs!$F$79*'time-dependent_Scenario2'!DC6/$B$14*DC24,0),0)</f>
        <v>0</v>
      </c>
      <c r="DE35" s="305">
        <f>MAX(DD35+MIN(DD24,IFERROR('time-dependent_Scenario2'!DD32*(Variables!$B$29*SUM(DD27:DD36,DD136:DD143,DD176:DD183)+Variables!$B$30*SUM(DD38:DD47,DD146:DD153,DD186:DD193)+Variables!$B$31*SUM(DD49:DD69,DD156:DD163,DD196:DD203))*DD24/$B$14,0)) - alpha*DD35+IFERROR('time-dependent_Scenario2'!DD30*'time-dependent_Scenario2'!DD20*Inputs!$F$76*'time-dependent_Scenario2'!DD5/$B$14*DD24,0)+IFERROR('time-dependent_Scenario2'!DD31*'time-dependent_Scenario2'!DD21*Inputs!$F$79*'time-dependent_Scenario2'!DD6/$B$14*DD24,0),0)</f>
        <v>0</v>
      </c>
      <c r="DF35" s="305">
        <f>MAX(DE35+MIN(DE24,IFERROR('time-dependent_Scenario2'!DE32*(Variables!$B$29*SUM(DE27:DE36,DE136:DE143,DE176:DE183)+Variables!$B$30*SUM(DE38:DE47,DE146:DE153,DE186:DE193)+Variables!$B$31*SUM(DE49:DE69,DE156:DE163,DE196:DE203))*DE24/$B$14,0)) - alpha*DE35+IFERROR('time-dependent_Scenario2'!DE30*'time-dependent_Scenario2'!DE20*Inputs!$F$76*'time-dependent_Scenario2'!DE5/$B$14*DE24,0)+IFERROR('time-dependent_Scenario2'!DE31*'time-dependent_Scenario2'!DE21*Inputs!$F$79*'time-dependent_Scenario2'!DE6/$B$14*DE24,0),0)</f>
        <v>0</v>
      </c>
      <c r="DG35" s="305">
        <f>MAX(DF35+MIN(DF24,IFERROR('time-dependent_Scenario2'!DF32*(Variables!$B$29*SUM(DF27:DF36,DF136:DF143,DF176:DF183)+Variables!$B$30*SUM(DF38:DF47,DF146:DF153,DF186:DF193)+Variables!$B$31*SUM(DF49:DF69,DF156:DF163,DF196:DF203))*DF24/$B$14,0)) - alpha*DF35+IFERROR('time-dependent_Scenario2'!DF30*'time-dependent_Scenario2'!DF20*Inputs!$F$76*'time-dependent_Scenario2'!DF5/$B$14*DF24,0)+IFERROR('time-dependent_Scenario2'!DF31*'time-dependent_Scenario2'!DF21*Inputs!$F$79*'time-dependent_Scenario2'!DF6/$B$14*DF24,0),0)</f>
        <v>0</v>
      </c>
      <c r="DH35" s="305">
        <f>MAX(DG35+MIN(DG24,IFERROR('time-dependent_Scenario2'!DG32*(Variables!$B$29*SUM(DG27:DG36,DG136:DG143,DG176:DG183)+Variables!$B$30*SUM(DG38:DG47,DG146:DG153,DG186:DG193)+Variables!$B$31*SUM(DG49:DG69,DG156:DG163,DG196:DG203))*DG24/$B$14,0)) - alpha*DG35+IFERROR('time-dependent_Scenario2'!DG30*'time-dependent_Scenario2'!DG20*Inputs!$F$76*'time-dependent_Scenario2'!DG5/$B$14*DG24,0)+IFERROR('time-dependent_Scenario2'!DG31*'time-dependent_Scenario2'!DG21*Inputs!$F$79*'time-dependent_Scenario2'!DG6/$B$14*DG24,0),0)</f>
        <v>0</v>
      </c>
      <c r="DI35" s="305">
        <f>MAX(DH35+MIN(DH24,IFERROR('time-dependent_Scenario2'!DH32*(Variables!$B$29*SUM(DH27:DH36,DH136:DH143,DH176:DH183)+Variables!$B$30*SUM(DH38:DH47,DH146:DH153,DH186:DH193)+Variables!$B$31*SUM(DH49:DH69,DH156:DH163,DH196:DH203))*DH24/$B$14,0)) - alpha*DH35+IFERROR('time-dependent_Scenario2'!DH30*'time-dependent_Scenario2'!DH20*Inputs!$F$76*'time-dependent_Scenario2'!DH5/$B$14*DH24,0)+IFERROR('time-dependent_Scenario2'!DH31*'time-dependent_Scenario2'!DH21*Inputs!$F$79*'time-dependent_Scenario2'!DH6/$B$14*DH24,0),0)</f>
        <v>0</v>
      </c>
      <c r="DJ35" s="305">
        <f>MAX(DI35+MIN(DI24,IFERROR('time-dependent_Scenario2'!DI32*(Variables!$B$29*SUM(DI27:DI36,DI136:DI143,DI176:DI183)+Variables!$B$30*SUM(DI38:DI47,DI146:DI153,DI186:DI193)+Variables!$B$31*SUM(DI49:DI69,DI156:DI163,DI196:DI203))*DI24/$B$14,0)) - alpha*DI35+IFERROR('time-dependent_Scenario2'!DI30*'time-dependent_Scenario2'!DI20*Inputs!$F$76*'time-dependent_Scenario2'!DI5/$B$14*DI24,0)+IFERROR('time-dependent_Scenario2'!DI31*'time-dependent_Scenario2'!DI21*Inputs!$F$79*'time-dependent_Scenario2'!DI6/$B$14*DI24,0),0)</f>
        <v>0</v>
      </c>
      <c r="DK35" s="305">
        <f>MAX(DJ35+MIN(DJ24,IFERROR('time-dependent_Scenario2'!DJ32*(Variables!$B$29*SUM(DJ27:DJ36,DJ136:DJ143,DJ176:DJ183)+Variables!$B$30*SUM(DJ38:DJ47,DJ146:DJ153,DJ186:DJ193)+Variables!$B$31*SUM(DJ49:DJ69,DJ156:DJ163,DJ196:DJ203))*DJ24/$B$14,0)) - alpha*DJ35+IFERROR('time-dependent_Scenario2'!DJ30*'time-dependent_Scenario2'!DJ20*Inputs!$F$76*'time-dependent_Scenario2'!DJ5/$B$14*DJ24,0)+IFERROR('time-dependent_Scenario2'!DJ31*'time-dependent_Scenario2'!DJ21*Inputs!$F$79*'time-dependent_Scenario2'!DJ6/$B$14*DJ24,0),0)</f>
        <v>0</v>
      </c>
      <c r="DL35" s="305">
        <f>MAX(DK35+MIN(DK24,IFERROR('time-dependent_Scenario2'!DK32*(Variables!$B$29*SUM(DK27:DK36,DK136:DK143,DK176:DK183)+Variables!$B$30*SUM(DK38:DK47,DK146:DK153,DK186:DK193)+Variables!$B$31*SUM(DK49:DK69,DK156:DK163,DK196:DK203))*DK24/$B$14,0)) - alpha*DK35+IFERROR('time-dependent_Scenario2'!DK30*'time-dependent_Scenario2'!DK20*Inputs!$F$76*'time-dependent_Scenario2'!DK5/$B$14*DK24,0)+IFERROR('time-dependent_Scenario2'!DK31*'time-dependent_Scenario2'!DK21*Inputs!$F$79*'time-dependent_Scenario2'!DK6/$B$14*DK24,0),0)</f>
        <v>0</v>
      </c>
      <c r="DM35" s="305">
        <f>MAX(DL35+MIN(DL24,IFERROR('time-dependent_Scenario2'!DL32*(Variables!$B$29*SUM(DL27:DL36,DL136:DL143,DL176:DL183)+Variables!$B$30*SUM(DL38:DL47,DL146:DL153,DL186:DL193)+Variables!$B$31*SUM(DL49:DL69,DL156:DL163,DL196:DL203))*DL24/$B$14,0)) - alpha*DL35+IFERROR('time-dependent_Scenario2'!DL30*'time-dependent_Scenario2'!DL20*Inputs!$F$76*'time-dependent_Scenario2'!DL5/$B$14*DL24,0)+IFERROR('time-dependent_Scenario2'!DL31*'time-dependent_Scenario2'!DL21*Inputs!$F$79*'time-dependent_Scenario2'!DL6/$B$14*DL24,0),0)</f>
        <v>0</v>
      </c>
      <c r="DN35" s="305">
        <f>MAX(DM35+MIN(DM24,IFERROR('time-dependent_Scenario2'!DM32*(Variables!$B$29*SUM(DM27:DM36,DM136:DM143,DM176:DM183)+Variables!$B$30*SUM(DM38:DM47,DM146:DM153,DM186:DM193)+Variables!$B$31*SUM(DM49:DM69,DM156:DM163,DM196:DM203))*DM24/$B$14,0)) - alpha*DM35+IFERROR('time-dependent_Scenario2'!DM30*'time-dependent_Scenario2'!DM20*Inputs!$F$76*'time-dependent_Scenario2'!DM5/$B$14*DM24,0)+IFERROR('time-dependent_Scenario2'!DM31*'time-dependent_Scenario2'!DM21*Inputs!$F$79*'time-dependent_Scenario2'!DM6/$B$14*DM24,0),0)</f>
        <v>0</v>
      </c>
      <c r="DO35" s="305">
        <f>MAX(DN35+MIN(DN24,IFERROR('time-dependent_Scenario2'!DN32*(Variables!$B$29*SUM(DN27:DN36,DN136:DN143,DN176:DN183)+Variables!$B$30*SUM(DN38:DN47,DN146:DN153,DN186:DN193)+Variables!$B$31*SUM(DN49:DN69,DN156:DN163,DN196:DN203))*DN24/$B$14,0)) - alpha*DN35+IFERROR('time-dependent_Scenario2'!DN30*'time-dependent_Scenario2'!DN20*Inputs!$F$76*'time-dependent_Scenario2'!DN5/$B$14*DN24,0)+IFERROR('time-dependent_Scenario2'!DN31*'time-dependent_Scenario2'!DN21*Inputs!$F$79*'time-dependent_Scenario2'!DN6/$B$14*DN24,0),0)</f>
        <v>0</v>
      </c>
      <c r="DP35" s="305">
        <f>MAX(DO35+MIN(DO24,IFERROR('time-dependent_Scenario2'!DO32*(Variables!$B$29*SUM(DO27:DO36,DO136:DO143,DO176:DO183)+Variables!$B$30*SUM(DO38:DO47,DO146:DO153,DO186:DO193)+Variables!$B$31*SUM(DO49:DO69,DO156:DO163,DO196:DO203))*DO24/$B$14,0)) - alpha*DO35+IFERROR('time-dependent_Scenario2'!DO30*'time-dependent_Scenario2'!DO20*Inputs!$F$76*'time-dependent_Scenario2'!DO5/$B$14*DO24,0)+IFERROR('time-dependent_Scenario2'!DO31*'time-dependent_Scenario2'!DO21*Inputs!$F$79*'time-dependent_Scenario2'!DO6/$B$14*DO24,0),0)</f>
        <v>0</v>
      </c>
      <c r="DQ35" s="305">
        <f>MAX(DP35+MIN(DP24,IFERROR('time-dependent_Scenario2'!DP32*(Variables!$B$29*SUM(DP27:DP36,DP136:DP143,DP176:DP183)+Variables!$B$30*SUM(DP38:DP47,DP146:DP153,DP186:DP193)+Variables!$B$31*SUM(DP49:DP69,DP156:DP163,DP196:DP203))*DP24/$B$14,0)) - alpha*DP35+IFERROR('time-dependent_Scenario2'!DP30*'time-dependent_Scenario2'!DP20*Inputs!$F$76*'time-dependent_Scenario2'!DP5/$B$14*DP24,0)+IFERROR('time-dependent_Scenario2'!DP31*'time-dependent_Scenario2'!DP21*Inputs!$F$79*'time-dependent_Scenario2'!DP6/$B$14*DP24,0),0)</f>
        <v>0</v>
      </c>
      <c r="DR35" s="305">
        <f>MAX(DQ35+MIN(DQ24,IFERROR('time-dependent_Scenario2'!DQ32*(Variables!$B$29*SUM(DQ27:DQ36,DQ136:DQ143,DQ176:DQ183)+Variables!$B$30*SUM(DQ38:DQ47,DQ146:DQ153,DQ186:DQ193)+Variables!$B$31*SUM(DQ49:DQ69,DQ156:DQ163,DQ196:DQ203))*DQ24/$B$14,0)) - alpha*DQ35+IFERROR('time-dependent_Scenario2'!DQ30*'time-dependent_Scenario2'!DQ20*Inputs!$F$76*'time-dependent_Scenario2'!DQ5/$B$14*DQ24,0)+IFERROR('time-dependent_Scenario2'!DQ31*'time-dependent_Scenario2'!DQ21*Inputs!$F$79*'time-dependent_Scenario2'!DQ6/$B$14*DQ24,0),0)</f>
        <v>0</v>
      </c>
    </row>
    <row r="36" spans="1:122" s="100" customFormat="1" x14ac:dyDescent="0.25">
      <c r="A36" s="19" t="s">
        <v>133</v>
      </c>
      <c r="B36" s="307">
        <v>0</v>
      </c>
      <c r="C36" s="305">
        <f>MAX(B36+MIN(B25,IFERROR('time-dependent_Scenario2'!B33*(Variables!$B$29*SUM(B27:B36,B136:B143,B176:B183)+Variables!$B$30*SUM(B38:B47,B146:B153,B186:B193)+Variables!$B$31*SUM(B49:B69,B156:B163,B196:B203)+Variables!$B$32*SUM(B71:B80))*B25/$B$14,0))- alpha*B36+IFERROR('time-dependent_Scenario2'!B30*'time-dependent_Scenario2'!B20*Inputs!$F$76*'time-dependent_Scenario2'!B5/$B$14*B25,0)+IFERROR('time-dependent_Scenario2'!B31*'time-dependent_Scenario2'!B21*Inputs!$F$79*'time-dependent_Scenario2'!B6/$B$14*B25,0),0)</f>
        <v>0</v>
      </c>
      <c r="D36" s="305">
        <f>MAX(C36+MIN(C25,IFERROR('time-dependent_Scenario2'!C33*(Variables!$B$29*SUM(C27:C36,C136:C143,C176:C183)+Variables!$B$30*SUM(C38:C47,C146:C153,C186:C193)+Variables!$B$31*SUM(C49:C69,C156:C163,C196:C203)+Variables!$B$32*SUM(C71:C80))*C25/$B$14,0))- alpha*C36+IFERROR('time-dependent_Scenario2'!C30*'time-dependent_Scenario2'!C20*Inputs!$F$76*'time-dependent_Scenario2'!C5/$B$14*C25,0)+IFERROR('time-dependent_Scenario2'!C31*'time-dependent_Scenario2'!C21*Inputs!$F$79*'time-dependent_Scenario2'!C6/$B$14*C25,0),0)</f>
        <v>0</v>
      </c>
      <c r="E36" s="305">
        <f>MAX(D36+MIN(D25,IFERROR('time-dependent_Scenario2'!D33*(Variables!$B$29*SUM(D27:D36,D136:D143,D176:D183)+Variables!$B$30*SUM(D38:D47,D146:D153,D186:D193)+Variables!$B$31*SUM(D49:D69,D156:D163,D196:D203)+Variables!$B$32*SUM(D71:D80))*D25/$B$14,0))- alpha*D36+IFERROR('time-dependent_Scenario2'!D30*'time-dependent_Scenario2'!D20*Inputs!$F$76*'time-dependent_Scenario2'!D5/$B$14*D25,0)+IFERROR('time-dependent_Scenario2'!D31*'time-dependent_Scenario2'!D21*Inputs!$F$79*'time-dependent_Scenario2'!D6/$B$14*D25,0),0)</f>
        <v>0</v>
      </c>
      <c r="F36" s="305">
        <f>MAX(E36+MIN(E25,IFERROR('time-dependent_Scenario2'!E33*(Variables!$B$29*SUM(E27:E36,E136:E143,E176:E183)+Variables!$B$30*SUM(E38:E47,E146:E153,E186:E193)+Variables!$B$31*SUM(E49:E69,E156:E163,E196:E203)+Variables!$B$32*SUM(E71:E80))*E25/$B$14,0))- alpha*E36+IFERROR('time-dependent_Scenario2'!E30*'time-dependent_Scenario2'!E20*Inputs!$F$76*'time-dependent_Scenario2'!E5/$B$14*E25,0)+IFERROR('time-dependent_Scenario2'!E31*'time-dependent_Scenario2'!E21*Inputs!$F$79*'time-dependent_Scenario2'!E6/$B$14*E25,0),0)</f>
        <v>0</v>
      </c>
      <c r="G36" s="305">
        <f>MAX(F36+MIN(F25,IFERROR('time-dependent_Scenario2'!F33*(Variables!$B$29*SUM(F27:F36,F136:F143,F176:F183)+Variables!$B$30*SUM(F38:F47,F146:F153,F186:F193)+Variables!$B$31*SUM(F49:F69,F156:F163,F196:F203)+Variables!$B$32*SUM(F71:F80))*F25/$B$14,0))- alpha*F36+IFERROR('time-dependent_Scenario2'!F30*'time-dependent_Scenario2'!F20*Inputs!$F$76*'time-dependent_Scenario2'!F5/$B$14*F25,0)+IFERROR('time-dependent_Scenario2'!F31*'time-dependent_Scenario2'!F21*Inputs!$F$79*'time-dependent_Scenario2'!F6/$B$14*F25,0),0)</f>
        <v>0</v>
      </c>
      <c r="H36" s="305">
        <f>MAX(G36+MIN(G25,IFERROR('time-dependent_Scenario2'!G33*(Variables!$B$29*SUM(G27:G36,G136:G143,G176:G183)+Variables!$B$30*SUM(G38:G47,G146:G153,G186:G193)+Variables!$B$31*SUM(G49:G69,G156:G163,G196:G203)+Variables!$B$32*SUM(G71:G80))*G25/$B$14,0))- alpha*G36+IFERROR('time-dependent_Scenario2'!G30*'time-dependent_Scenario2'!G20*Inputs!$F$76*'time-dependent_Scenario2'!G5/$B$14*G25,0)+IFERROR('time-dependent_Scenario2'!G31*'time-dependent_Scenario2'!G21*Inputs!$F$79*'time-dependent_Scenario2'!G6/$B$14*G25,0),0)</f>
        <v>0</v>
      </c>
      <c r="I36" s="305">
        <f>MAX(H36+MIN(H25,IFERROR('time-dependent_Scenario2'!H33*(Variables!$B$29*SUM(H27:H36,H136:H143,H176:H183)+Variables!$B$30*SUM(H38:H47,H146:H153,H186:H193)+Variables!$B$31*SUM(H49:H69,H156:H163,H196:H203)+Variables!$B$32*SUM(H71:H80))*H25/$B$14,0))- alpha*H36+IFERROR('time-dependent_Scenario2'!H30*'time-dependent_Scenario2'!H20*Inputs!$F$76*'time-dependent_Scenario2'!H5/$B$14*H25,0)+IFERROR('time-dependent_Scenario2'!H31*'time-dependent_Scenario2'!H21*Inputs!$F$79*'time-dependent_Scenario2'!H6/$B$14*H25,0),0)</f>
        <v>0</v>
      </c>
      <c r="J36" s="305">
        <f>MAX(I36+MIN(I25,IFERROR('time-dependent_Scenario2'!I33*(Variables!$B$29*SUM(I27:I36,I136:I143,I176:I183)+Variables!$B$30*SUM(I38:I47,I146:I153,I186:I193)+Variables!$B$31*SUM(I49:I69,I156:I163,I196:I203)+Variables!$B$32*SUM(I71:I80))*I25/$B$14,0))- alpha*I36+IFERROR('time-dependent_Scenario2'!I30*'time-dependent_Scenario2'!I20*Inputs!$F$76*'time-dependent_Scenario2'!I5/$B$14*I25,0)+IFERROR('time-dependent_Scenario2'!I31*'time-dependent_Scenario2'!I21*Inputs!$F$79*'time-dependent_Scenario2'!I6/$B$14*I25,0),0)</f>
        <v>0</v>
      </c>
      <c r="K36" s="305">
        <f>MAX(J36+MIN(J25,IFERROR('time-dependent_Scenario2'!J33*(Variables!$B$29*SUM(J27:J36,J136:J143,J176:J183)+Variables!$B$30*SUM(J38:J47,J146:J153,J186:J193)+Variables!$B$31*SUM(J49:J69,J156:J163,J196:J203)+Variables!$B$32*SUM(J71:J80))*J25/$B$14,0))- alpha*J36+IFERROR('time-dependent_Scenario2'!J30*'time-dependent_Scenario2'!J20*Inputs!$F$76*'time-dependent_Scenario2'!J5/$B$14*J25,0)+IFERROR('time-dependent_Scenario2'!J31*'time-dependent_Scenario2'!J21*Inputs!$F$79*'time-dependent_Scenario2'!J6/$B$14*J25,0),0)</f>
        <v>0</v>
      </c>
      <c r="L36" s="305">
        <f>MAX(K36+MIN(K25,IFERROR('time-dependent_Scenario2'!K33*(Variables!$B$29*SUM(K27:K36,K136:K143,K176:K183)+Variables!$B$30*SUM(K38:K47,K146:K153,K186:K193)+Variables!$B$31*SUM(K49:K69,K156:K163,K196:K203)+Variables!$B$32*SUM(K71:K80))*K25/$B$14,0))- alpha*K36+IFERROR('time-dependent_Scenario2'!K30*'time-dependent_Scenario2'!K20*Inputs!$F$76*'time-dependent_Scenario2'!K5/$B$14*K25,0)+IFERROR('time-dependent_Scenario2'!K31*'time-dependent_Scenario2'!K21*Inputs!$F$79*'time-dependent_Scenario2'!K6/$B$14*K25,0),0)</f>
        <v>0</v>
      </c>
      <c r="M36" s="305">
        <f>MAX(L36+MIN(L25,IFERROR('time-dependent_Scenario2'!L33*(Variables!$B$29*SUM(L27:L36,L136:L143,L176:L183)+Variables!$B$30*SUM(L38:L47,L146:L153,L186:L193)+Variables!$B$31*SUM(L49:L69,L156:L163,L196:L203)+Variables!$B$32*SUM(L71:L80))*L25/$B$14,0))- alpha*L36+IFERROR('time-dependent_Scenario2'!L30*'time-dependent_Scenario2'!L20*Inputs!$F$76*'time-dependent_Scenario2'!L5/$B$14*L25,0)+IFERROR('time-dependent_Scenario2'!L31*'time-dependent_Scenario2'!L21*Inputs!$F$79*'time-dependent_Scenario2'!L6/$B$14*L25,0),0)</f>
        <v>0</v>
      </c>
      <c r="N36" s="305">
        <f>MAX(M36+MIN(M25,IFERROR('time-dependent_Scenario2'!M33*(Variables!$B$29*SUM(M27:M36,M136:M143,M176:M183)+Variables!$B$30*SUM(M38:M47,M146:M153,M186:M193)+Variables!$B$31*SUM(M49:M69,M156:M163,M196:M203)+Variables!$B$32*SUM(M71:M80))*M25/$B$14,0))- alpha*M36+IFERROR('time-dependent_Scenario2'!M30*'time-dependent_Scenario2'!M20*Inputs!$F$76*'time-dependent_Scenario2'!M5/$B$14*M25,0)+IFERROR('time-dependent_Scenario2'!M31*'time-dependent_Scenario2'!M21*Inputs!$F$79*'time-dependent_Scenario2'!M6/$B$14*M25,0),0)</f>
        <v>0</v>
      </c>
      <c r="O36" s="305">
        <f>MAX(N36+MIN(N25,IFERROR('time-dependent_Scenario2'!N33*(Variables!$B$29*SUM(N27:N36,N136:N143,N176:N183)+Variables!$B$30*SUM(N38:N47,N146:N153,N186:N193)+Variables!$B$31*SUM(N49:N69,N156:N163,N196:N203)+Variables!$B$32*SUM(N71:N80))*N25/$B$14,0))- alpha*N36+IFERROR('time-dependent_Scenario2'!N30*'time-dependent_Scenario2'!N20*Inputs!$F$76*'time-dependent_Scenario2'!N5/$B$14*N25,0)+IFERROR('time-dependent_Scenario2'!N31*'time-dependent_Scenario2'!N21*Inputs!$F$79*'time-dependent_Scenario2'!N6/$B$14*N25,0),0)</f>
        <v>0</v>
      </c>
      <c r="P36" s="305">
        <f>MAX(O36+MIN(O25,IFERROR('time-dependent_Scenario2'!O33*(Variables!$B$29*SUM(O27:O36,O136:O143,O176:O183)+Variables!$B$30*SUM(O38:O47,O146:O153,O186:O193)+Variables!$B$31*SUM(O49:O69,O156:O163,O196:O203)+Variables!$B$32*SUM(O71:O80))*O25/$B$14,0))- alpha*O36+IFERROR('time-dependent_Scenario2'!O30*'time-dependent_Scenario2'!O20*Inputs!$F$76*'time-dependent_Scenario2'!O5/$B$14*O25,0)+IFERROR('time-dependent_Scenario2'!O31*'time-dependent_Scenario2'!O21*Inputs!$F$79*'time-dependent_Scenario2'!O6/$B$14*O25,0),0)</f>
        <v>0</v>
      </c>
      <c r="Q36" s="305">
        <f>MAX(P36+MIN(P25,IFERROR('time-dependent_Scenario2'!P33*(Variables!$B$29*SUM(P27:P36,P136:P143,P176:P183)+Variables!$B$30*SUM(P38:P47,P146:P153,P186:P193)+Variables!$B$31*SUM(P49:P69,P156:P163,P196:P203)+Variables!$B$32*SUM(P71:P80))*P25/$B$14,0))- alpha*P36+IFERROR('time-dependent_Scenario2'!P30*'time-dependent_Scenario2'!P20*Inputs!$F$76*'time-dependent_Scenario2'!P5/$B$14*P25,0)+IFERROR('time-dependent_Scenario2'!P31*'time-dependent_Scenario2'!P21*Inputs!$F$79*'time-dependent_Scenario2'!P6/$B$14*P25,0),0)</f>
        <v>0</v>
      </c>
      <c r="R36" s="305">
        <f>MAX(Q36+MIN(Q25,IFERROR('time-dependent_Scenario2'!Q33*(Variables!$B$29*SUM(Q27:Q36,Q136:Q143,Q176:Q183)+Variables!$B$30*SUM(Q38:Q47,Q146:Q153,Q186:Q193)+Variables!$B$31*SUM(Q49:Q69,Q156:Q163,Q196:Q203)+Variables!$B$32*SUM(Q71:Q80))*Q25/$B$14,0))- alpha*Q36+IFERROR('time-dependent_Scenario2'!Q30*'time-dependent_Scenario2'!Q20*Inputs!$F$76*'time-dependent_Scenario2'!Q5/$B$14*Q25,0)+IFERROR('time-dependent_Scenario2'!Q31*'time-dependent_Scenario2'!Q21*Inputs!$F$79*'time-dependent_Scenario2'!Q6/$B$14*Q25,0),0)</f>
        <v>0</v>
      </c>
      <c r="S36" s="305">
        <f>MAX(R36+MIN(R25,IFERROR('time-dependent_Scenario2'!R33*(Variables!$B$29*SUM(R27:R36,R136:R143,R176:R183)+Variables!$B$30*SUM(R38:R47,R146:R153,R186:R193)+Variables!$B$31*SUM(R49:R69,R156:R163,R196:R203)+Variables!$B$32*SUM(R71:R80))*R25/$B$14,0))- alpha*R36+IFERROR('time-dependent_Scenario2'!R30*'time-dependent_Scenario2'!R20*Inputs!$F$76*'time-dependent_Scenario2'!R5/$B$14*R25,0)+IFERROR('time-dependent_Scenario2'!R31*'time-dependent_Scenario2'!R21*Inputs!$F$79*'time-dependent_Scenario2'!R6/$B$14*R25,0),0)</f>
        <v>0</v>
      </c>
      <c r="T36" s="305">
        <f>MAX(S36+MIN(S25,IFERROR('time-dependent_Scenario2'!S33*(Variables!$B$29*SUM(S27:S36,S136:S143,S176:S183)+Variables!$B$30*SUM(S38:S47,S146:S153,S186:S193)+Variables!$B$31*SUM(S49:S69,S156:S163,S196:S203)+Variables!$B$32*SUM(S71:S80))*S25/$B$14,0))- alpha*S36+IFERROR('time-dependent_Scenario2'!S30*'time-dependent_Scenario2'!S20*Inputs!$F$76*'time-dependent_Scenario2'!S5/$B$14*S25,0)+IFERROR('time-dependent_Scenario2'!S31*'time-dependent_Scenario2'!S21*Inputs!$F$79*'time-dependent_Scenario2'!S6/$B$14*S25,0),0)</f>
        <v>0</v>
      </c>
      <c r="U36" s="305">
        <f>MAX(T36+MIN(T25,IFERROR('time-dependent_Scenario2'!T33*(Variables!$B$29*SUM(T27:T36,T136:T143,T176:T183)+Variables!$B$30*SUM(T38:T47,T146:T153,T186:T193)+Variables!$B$31*SUM(T49:T69,T156:T163,T196:T203)+Variables!$B$32*SUM(T71:T80))*T25/$B$14,0))- alpha*T36+IFERROR('time-dependent_Scenario2'!T30*'time-dependent_Scenario2'!T20*Inputs!$F$76*'time-dependent_Scenario2'!T5/$B$14*T25,0)+IFERROR('time-dependent_Scenario2'!T31*'time-dependent_Scenario2'!T21*Inputs!$F$79*'time-dependent_Scenario2'!T6/$B$14*T25,0),0)</f>
        <v>0</v>
      </c>
      <c r="V36" s="305">
        <f>MAX(U36+MIN(U25,IFERROR('time-dependent_Scenario2'!U33*(Variables!$B$29*SUM(U27:U36,U136:U143,U176:U183)+Variables!$B$30*SUM(U38:U47,U146:U153,U186:U193)+Variables!$B$31*SUM(U49:U69,U156:U163,U196:U203)+Variables!$B$32*SUM(U71:U80))*U25/$B$14,0))- alpha*U36+IFERROR('time-dependent_Scenario2'!U30*'time-dependent_Scenario2'!U20*Inputs!$F$76*'time-dependent_Scenario2'!U5/$B$14*U25,0)+IFERROR('time-dependent_Scenario2'!U31*'time-dependent_Scenario2'!U21*Inputs!$F$79*'time-dependent_Scenario2'!U6/$B$14*U25,0),0)</f>
        <v>0</v>
      </c>
      <c r="W36" s="305">
        <f>MAX(V36+MIN(V25,IFERROR('time-dependent_Scenario2'!V33*(Variables!$B$29*SUM(V27:V36,V136:V143,V176:V183)+Variables!$B$30*SUM(V38:V47,V146:V153,V186:V193)+Variables!$B$31*SUM(V49:V69,V156:V163,V196:V203)+Variables!$B$32*SUM(V71:V80))*V25/$B$14,0))- alpha*V36+IFERROR('time-dependent_Scenario2'!V30*'time-dependent_Scenario2'!V20*Inputs!$F$76*'time-dependent_Scenario2'!V5/$B$14*V25,0)+IFERROR('time-dependent_Scenario2'!V31*'time-dependent_Scenario2'!V21*Inputs!$F$79*'time-dependent_Scenario2'!V6/$B$14*V25,0),0)</f>
        <v>0</v>
      </c>
      <c r="X36" s="305">
        <f>MAX(W36+MIN(W25,IFERROR('time-dependent_Scenario2'!W33*(Variables!$B$29*SUM(W27:W36,W136:W143,W176:W183)+Variables!$B$30*SUM(W38:W47,W146:W153,W186:W193)+Variables!$B$31*SUM(W49:W69,W156:W163,W196:W203)+Variables!$B$32*SUM(W71:W80))*W25/$B$14,0))- alpha*W36+IFERROR('time-dependent_Scenario2'!W30*'time-dependent_Scenario2'!W20*Inputs!$F$76*'time-dependent_Scenario2'!W5/$B$14*W25,0)+IFERROR('time-dependent_Scenario2'!W31*'time-dependent_Scenario2'!W21*Inputs!$F$79*'time-dependent_Scenario2'!W6/$B$14*W25,0),0)</f>
        <v>0</v>
      </c>
      <c r="Y36" s="305">
        <f>MAX(X36+MIN(X25,IFERROR('time-dependent_Scenario2'!X33*(Variables!$B$29*SUM(X27:X36,X136:X143,X176:X183)+Variables!$B$30*SUM(X38:X47,X146:X153,X186:X193)+Variables!$B$31*SUM(X49:X69,X156:X163,X196:X203)+Variables!$B$32*SUM(X71:X80))*X25/$B$14,0))- alpha*X36+IFERROR('time-dependent_Scenario2'!X30*'time-dependent_Scenario2'!X20*Inputs!$F$76*'time-dependent_Scenario2'!X5/$B$14*X25,0)+IFERROR('time-dependent_Scenario2'!X31*'time-dependent_Scenario2'!X21*Inputs!$F$79*'time-dependent_Scenario2'!X6/$B$14*X25,0),0)</f>
        <v>0</v>
      </c>
      <c r="Z36" s="305">
        <f>MAX(Y36+MIN(Y25,IFERROR('time-dependent_Scenario2'!Y33*(Variables!$B$29*SUM(Y27:Y36,Y136:Y143,Y176:Y183)+Variables!$B$30*SUM(Y38:Y47,Y146:Y153,Y186:Y193)+Variables!$B$31*SUM(Y49:Y69,Y156:Y163,Y196:Y203)+Variables!$B$32*SUM(Y71:Y80))*Y25/$B$14,0))- alpha*Y36+IFERROR('time-dependent_Scenario2'!Y30*'time-dependent_Scenario2'!Y20*Inputs!$F$76*'time-dependent_Scenario2'!Y5/$B$14*Y25,0)+IFERROR('time-dependent_Scenario2'!Y31*'time-dependent_Scenario2'!Y21*Inputs!$F$79*'time-dependent_Scenario2'!Y6/$B$14*Y25,0),0)</f>
        <v>0</v>
      </c>
      <c r="AA36" s="305">
        <f>MAX(Z36+MIN(Z25,IFERROR('time-dependent_Scenario2'!Z33*(Variables!$B$29*SUM(Z27:Z36,Z136:Z143,Z176:Z183)+Variables!$B$30*SUM(Z38:Z47,Z146:Z153,Z186:Z193)+Variables!$B$31*SUM(Z49:Z69,Z156:Z163,Z196:Z203)+Variables!$B$32*SUM(Z71:Z80))*Z25/$B$14,0))- alpha*Z36+IFERROR('time-dependent_Scenario2'!Z30*'time-dependent_Scenario2'!Z20*Inputs!$F$76*'time-dependent_Scenario2'!Z5/$B$14*Z25,0)+IFERROR('time-dependent_Scenario2'!Z31*'time-dependent_Scenario2'!Z21*Inputs!$F$79*'time-dependent_Scenario2'!Z6/$B$14*Z25,0),0)</f>
        <v>0</v>
      </c>
      <c r="AB36" s="305">
        <f>MAX(AA36+MIN(AA25,IFERROR('time-dependent_Scenario2'!AA33*(Variables!$B$29*SUM(AA27:AA36,AA136:AA143,AA176:AA183)+Variables!$B$30*SUM(AA38:AA47,AA146:AA153,AA186:AA193)+Variables!$B$31*SUM(AA49:AA69,AA156:AA163,AA196:AA203)+Variables!$B$32*SUM(AA71:AA80))*AA25/$B$14,0))- alpha*AA36+IFERROR('time-dependent_Scenario2'!AA30*'time-dependent_Scenario2'!AA20*Inputs!$F$76*'time-dependent_Scenario2'!AA5/$B$14*AA25,0)+IFERROR('time-dependent_Scenario2'!AA31*'time-dependent_Scenario2'!AA21*Inputs!$F$79*'time-dependent_Scenario2'!AA6/$B$14*AA25,0),0)</f>
        <v>0</v>
      </c>
      <c r="AC36" s="305">
        <f>MAX(AB36+MIN(AB25,IFERROR('time-dependent_Scenario2'!AB33*(Variables!$B$29*SUM(AB27:AB36,AB136:AB143,AB176:AB183)+Variables!$B$30*SUM(AB38:AB47,AB146:AB153,AB186:AB193)+Variables!$B$31*SUM(AB49:AB69,AB156:AB163,AB196:AB203)+Variables!$B$32*SUM(AB71:AB80))*AB25/$B$14,0))- alpha*AB36+IFERROR('time-dependent_Scenario2'!AB30*'time-dependent_Scenario2'!AB20*Inputs!$F$76*'time-dependent_Scenario2'!AB5/$B$14*AB25,0)+IFERROR('time-dependent_Scenario2'!AB31*'time-dependent_Scenario2'!AB21*Inputs!$F$79*'time-dependent_Scenario2'!AB6/$B$14*AB25,0),0)</f>
        <v>0</v>
      </c>
      <c r="AD36" s="305">
        <f>MAX(AC36+MIN(AC25,IFERROR('time-dependent_Scenario2'!AC33*(Variables!$B$29*SUM(AC27:AC36,AC136:AC143,AC176:AC183)+Variables!$B$30*SUM(AC38:AC47,AC146:AC153,AC186:AC193)+Variables!$B$31*SUM(AC49:AC69,AC156:AC163,AC196:AC203)+Variables!$B$32*SUM(AC71:AC80))*AC25/$B$14,0))- alpha*AC36+IFERROR('time-dependent_Scenario2'!AC30*'time-dependent_Scenario2'!AC20*Inputs!$F$76*'time-dependent_Scenario2'!AC5/$B$14*AC25,0)+IFERROR('time-dependent_Scenario2'!AC31*'time-dependent_Scenario2'!AC21*Inputs!$F$79*'time-dependent_Scenario2'!AC6/$B$14*AC25,0),0)</f>
        <v>0</v>
      </c>
      <c r="AE36" s="305">
        <f>MAX(AD36+MIN(AD25,IFERROR('time-dependent_Scenario2'!AD33*(Variables!$B$29*SUM(AD27:AD36,AD136:AD143,AD176:AD183)+Variables!$B$30*SUM(AD38:AD47,AD146:AD153,AD186:AD193)+Variables!$B$31*SUM(AD49:AD69,AD156:AD163,AD196:AD203)+Variables!$B$32*SUM(AD71:AD80))*AD25/$B$14,0))- alpha*AD36+IFERROR('time-dependent_Scenario2'!AD30*'time-dependent_Scenario2'!AD20*Inputs!$F$76*'time-dependent_Scenario2'!AD5/$B$14*AD25,0)+IFERROR('time-dependent_Scenario2'!AD31*'time-dependent_Scenario2'!AD21*Inputs!$F$79*'time-dependent_Scenario2'!AD6/$B$14*AD25,0),0)</f>
        <v>0</v>
      </c>
      <c r="AF36" s="305">
        <f>MAX(AE36+MIN(AE25,IFERROR('time-dependent_Scenario2'!AE33*(Variables!$B$29*SUM(AE27:AE36,AE136:AE143,AE176:AE183)+Variables!$B$30*SUM(AE38:AE47,AE146:AE153,AE186:AE193)+Variables!$B$31*SUM(AE49:AE69,AE156:AE163,AE196:AE203)+Variables!$B$32*SUM(AE71:AE80))*AE25/$B$14,0))- alpha*AE36+IFERROR('time-dependent_Scenario2'!AE30*'time-dependent_Scenario2'!AE20*Inputs!$F$76*'time-dependent_Scenario2'!AE5/$B$14*AE25,0)+IFERROR('time-dependent_Scenario2'!AE31*'time-dependent_Scenario2'!AE21*Inputs!$F$79*'time-dependent_Scenario2'!AE6/$B$14*AE25,0),0)</f>
        <v>0</v>
      </c>
      <c r="AG36" s="305">
        <f>MAX(AF36+MIN(AF25,IFERROR('time-dependent_Scenario2'!AF33*(Variables!$B$29*SUM(AF27:AF36,AF136:AF143,AF176:AF183)+Variables!$B$30*SUM(AF38:AF47,AF146:AF153,AF186:AF193)+Variables!$B$31*SUM(AF49:AF69,AF156:AF163,AF196:AF203)+Variables!$B$32*SUM(AF71:AF80))*AF25/$B$14,0))- alpha*AF36+IFERROR('time-dependent_Scenario2'!AF30*'time-dependent_Scenario2'!AF20*Inputs!$F$76*'time-dependent_Scenario2'!AF5/$B$14*AF25,0)+IFERROR('time-dependent_Scenario2'!AF31*'time-dependent_Scenario2'!AF21*Inputs!$F$79*'time-dependent_Scenario2'!AF6/$B$14*AF25,0),0)</f>
        <v>0</v>
      </c>
      <c r="AH36" s="305">
        <f>MAX(AG36+MIN(AG25,IFERROR('time-dependent_Scenario2'!AG33*(Variables!$B$29*SUM(AG27:AG36,AG136:AG143,AG176:AG183)+Variables!$B$30*SUM(AG38:AG47,AG146:AG153,AG186:AG193)+Variables!$B$31*SUM(AG49:AG69,AG156:AG163,AG196:AG203)+Variables!$B$32*SUM(AG71:AG80))*AG25/$B$14,0))- alpha*AG36+IFERROR('time-dependent_Scenario2'!AG30*'time-dependent_Scenario2'!AG20*Inputs!$F$76*'time-dependent_Scenario2'!AG5/$B$14*AG25,0)+IFERROR('time-dependent_Scenario2'!AG31*'time-dependent_Scenario2'!AG21*Inputs!$F$79*'time-dependent_Scenario2'!AG6/$B$14*AG25,0),0)</f>
        <v>0</v>
      </c>
      <c r="AI36" s="305">
        <f>MAX(AH36+MIN(AH25,IFERROR('time-dependent_Scenario2'!AH33*(Variables!$B$29*SUM(AH27:AH36,AH136:AH143,AH176:AH183)+Variables!$B$30*SUM(AH38:AH47,AH146:AH153,AH186:AH193)+Variables!$B$31*SUM(AH49:AH69,AH156:AH163,AH196:AH203)+Variables!$B$32*SUM(AH71:AH80))*AH25/$B$14,0))- alpha*AH36+IFERROR('time-dependent_Scenario2'!AH30*'time-dependent_Scenario2'!AH20*Inputs!$F$76*'time-dependent_Scenario2'!AH5/$B$14*AH25,0)+IFERROR('time-dependent_Scenario2'!AH31*'time-dependent_Scenario2'!AH21*Inputs!$F$79*'time-dependent_Scenario2'!AH6/$B$14*AH25,0),0)</f>
        <v>0</v>
      </c>
      <c r="AJ36" s="305">
        <f>MAX(AI36+MIN(AI25,IFERROR('time-dependent_Scenario2'!AI33*(Variables!$B$29*SUM(AI27:AI36,AI136:AI143,AI176:AI183)+Variables!$B$30*SUM(AI38:AI47,AI146:AI153,AI186:AI193)+Variables!$B$31*SUM(AI49:AI69,AI156:AI163,AI196:AI203)+Variables!$B$32*SUM(AI71:AI80))*AI25/$B$14,0))- alpha*AI36+IFERROR('time-dependent_Scenario2'!AI30*'time-dependent_Scenario2'!AI20*Inputs!$F$76*'time-dependent_Scenario2'!AI5/$B$14*AI25,0)+IFERROR('time-dependent_Scenario2'!AI31*'time-dependent_Scenario2'!AI21*Inputs!$F$79*'time-dependent_Scenario2'!AI6/$B$14*AI25,0),0)</f>
        <v>0</v>
      </c>
      <c r="AK36" s="305">
        <f>MAX(AJ36+MIN(AJ25,IFERROR('time-dependent_Scenario2'!AJ33*(Variables!$B$29*SUM(AJ27:AJ36,AJ136:AJ143,AJ176:AJ183)+Variables!$B$30*SUM(AJ38:AJ47,AJ146:AJ153,AJ186:AJ193)+Variables!$B$31*SUM(AJ49:AJ69,AJ156:AJ163,AJ196:AJ203)+Variables!$B$32*SUM(AJ71:AJ80))*AJ25/$B$14,0))- alpha*AJ36+IFERROR('time-dependent_Scenario2'!AJ30*'time-dependent_Scenario2'!AJ20*Inputs!$F$76*'time-dependent_Scenario2'!AJ5/$B$14*AJ25,0)+IFERROR('time-dependent_Scenario2'!AJ31*'time-dependent_Scenario2'!AJ21*Inputs!$F$79*'time-dependent_Scenario2'!AJ6/$B$14*AJ25,0),0)</f>
        <v>0</v>
      </c>
      <c r="AL36" s="305">
        <f>MAX(AK36+MIN(AK25,IFERROR('time-dependent_Scenario2'!AK33*(Variables!$B$29*SUM(AK27:AK36,AK136:AK143,AK176:AK183)+Variables!$B$30*SUM(AK38:AK47,AK146:AK153,AK186:AK193)+Variables!$B$31*SUM(AK49:AK69,AK156:AK163,AK196:AK203)+Variables!$B$32*SUM(AK71:AK80))*AK25/$B$14,0))- alpha*AK36+IFERROR('time-dependent_Scenario2'!AK30*'time-dependent_Scenario2'!AK20*Inputs!$F$76*'time-dependent_Scenario2'!AK5/$B$14*AK25,0)+IFERROR('time-dependent_Scenario2'!AK31*'time-dependent_Scenario2'!AK21*Inputs!$F$79*'time-dependent_Scenario2'!AK6/$B$14*AK25,0),0)</f>
        <v>0</v>
      </c>
      <c r="AM36" s="305">
        <f>MAX(AL36+MIN(AL25,IFERROR('time-dependent_Scenario2'!AL33*(Variables!$B$29*SUM(AL27:AL36,AL136:AL143,AL176:AL183)+Variables!$B$30*SUM(AL38:AL47,AL146:AL153,AL186:AL193)+Variables!$B$31*SUM(AL49:AL69,AL156:AL163,AL196:AL203)+Variables!$B$32*SUM(AL71:AL80))*AL25/$B$14,0))- alpha*AL36+IFERROR('time-dependent_Scenario2'!AL30*'time-dependent_Scenario2'!AL20*Inputs!$F$76*'time-dependent_Scenario2'!AL5/$B$14*AL25,0)+IFERROR('time-dependent_Scenario2'!AL31*'time-dependent_Scenario2'!AL21*Inputs!$F$79*'time-dependent_Scenario2'!AL6/$B$14*AL25,0),0)</f>
        <v>0</v>
      </c>
      <c r="AN36" s="305">
        <f>MAX(AM36+MIN(AM25,IFERROR('time-dependent_Scenario2'!AM33*(Variables!$B$29*SUM(AM27:AM36,AM136:AM143,AM176:AM183)+Variables!$B$30*SUM(AM38:AM47,AM146:AM153,AM186:AM193)+Variables!$B$31*SUM(AM49:AM69,AM156:AM163,AM196:AM203)+Variables!$B$32*SUM(AM71:AM80))*AM25/$B$14,0))- alpha*AM36+IFERROR('time-dependent_Scenario2'!AM30*'time-dependent_Scenario2'!AM20*Inputs!$F$76*'time-dependent_Scenario2'!AM5/$B$14*AM25,0)+IFERROR('time-dependent_Scenario2'!AM31*'time-dependent_Scenario2'!AM21*Inputs!$F$79*'time-dependent_Scenario2'!AM6/$B$14*AM25,0),0)</f>
        <v>0</v>
      </c>
      <c r="AO36" s="305">
        <f>MAX(AN36+MIN(AN25,IFERROR('time-dependent_Scenario2'!AN33*(Variables!$B$29*SUM(AN27:AN36,AN136:AN143,AN176:AN183)+Variables!$B$30*SUM(AN38:AN47,AN146:AN153,AN186:AN193)+Variables!$B$31*SUM(AN49:AN69,AN156:AN163,AN196:AN203)+Variables!$B$32*SUM(AN71:AN80))*AN25/$B$14,0))- alpha*AN36+IFERROR('time-dependent_Scenario2'!AN30*'time-dependent_Scenario2'!AN20*Inputs!$F$76*'time-dependent_Scenario2'!AN5/$B$14*AN25,0)+IFERROR('time-dependent_Scenario2'!AN31*'time-dependent_Scenario2'!AN21*Inputs!$F$79*'time-dependent_Scenario2'!AN6/$B$14*AN25,0),0)</f>
        <v>0</v>
      </c>
      <c r="AP36" s="305">
        <f>MAX(AO36+MIN(AO25,IFERROR('time-dependent_Scenario2'!AO33*(Variables!$B$29*SUM(AO27:AO36,AO136:AO143,AO176:AO183)+Variables!$B$30*SUM(AO38:AO47,AO146:AO153,AO186:AO193)+Variables!$B$31*SUM(AO49:AO69,AO156:AO163,AO196:AO203)+Variables!$B$32*SUM(AO71:AO80))*AO25/$B$14,0))- alpha*AO36+IFERROR('time-dependent_Scenario2'!AO30*'time-dependent_Scenario2'!AO20*Inputs!$F$76*'time-dependent_Scenario2'!AO5/$B$14*AO25,0)+IFERROR('time-dependent_Scenario2'!AO31*'time-dependent_Scenario2'!AO21*Inputs!$F$79*'time-dependent_Scenario2'!AO6/$B$14*AO25,0),0)</f>
        <v>0</v>
      </c>
      <c r="AQ36" s="305">
        <f>MAX(AP36+MIN(AP25,IFERROR('time-dependent_Scenario2'!AP33*(Variables!$B$29*SUM(AP27:AP36,AP136:AP143,AP176:AP183)+Variables!$B$30*SUM(AP38:AP47,AP146:AP153,AP186:AP193)+Variables!$B$31*SUM(AP49:AP69,AP156:AP163,AP196:AP203)+Variables!$B$32*SUM(AP71:AP80))*AP25/$B$14,0))- alpha*AP36+IFERROR('time-dependent_Scenario2'!AP30*'time-dependent_Scenario2'!AP20*Inputs!$F$76*'time-dependent_Scenario2'!AP5/$B$14*AP25,0)+IFERROR('time-dependent_Scenario2'!AP31*'time-dependent_Scenario2'!AP21*Inputs!$F$79*'time-dependent_Scenario2'!AP6/$B$14*AP25,0),0)</f>
        <v>0</v>
      </c>
      <c r="AR36" s="305">
        <f>MAX(AQ36+MIN(AQ25,IFERROR('time-dependent_Scenario2'!AQ33*(Variables!$B$29*SUM(AQ27:AQ36,AQ136:AQ143,AQ176:AQ183)+Variables!$B$30*SUM(AQ38:AQ47,AQ146:AQ153,AQ186:AQ193)+Variables!$B$31*SUM(AQ49:AQ69,AQ156:AQ163,AQ196:AQ203)+Variables!$B$32*SUM(AQ71:AQ80))*AQ25/$B$14,0))- alpha*AQ36+IFERROR('time-dependent_Scenario2'!AQ30*'time-dependent_Scenario2'!AQ20*Inputs!$F$76*'time-dependent_Scenario2'!AQ5/$B$14*AQ25,0)+IFERROR('time-dependent_Scenario2'!AQ31*'time-dependent_Scenario2'!AQ21*Inputs!$F$79*'time-dependent_Scenario2'!AQ6/$B$14*AQ25,0),0)</f>
        <v>0</v>
      </c>
      <c r="AS36" s="305">
        <f>MAX(AR36+MIN(AR25,IFERROR('time-dependent_Scenario2'!AR33*(Variables!$B$29*SUM(AR27:AR36,AR136:AR143,AR176:AR183)+Variables!$B$30*SUM(AR38:AR47,AR146:AR153,AR186:AR193)+Variables!$B$31*SUM(AR49:AR69,AR156:AR163,AR196:AR203)+Variables!$B$32*SUM(AR71:AR80))*AR25/$B$14,0))- alpha*AR36+IFERROR('time-dependent_Scenario2'!AR30*'time-dependent_Scenario2'!AR20*Inputs!$F$76*'time-dependent_Scenario2'!AR5/$B$14*AR25,0)+IFERROR('time-dependent_Scenario2'!AR31*'time-dependent_Scenario2'!AR21*Inputs!$F$79*'time-dependent_Scenario2'!AR6/$B$14*AR25,0),0)</f>
        <v>0</v>
      </c>
      <c r="AT36" s="305">
        <f>MAX(AS36+MIN(AS25,IFERROR('time-dependent_Scenario2'!AS33*(Variables!$B$29*SUM(AS27:AS36,AS136:AS143,AS176:AS183)+Variables!$B$30*SUM(AS38:AS47,AS146:AS153,AS186:AS193)+Variables!$B$31*SUM(AS49:AS69,AS156:AS163,AS196:AS203)+Variables!$B$32*SUM(AS71:AS80))*AS25/$B$14,0))- alpha*AS36+IFERROR('time-dependent_Scenario2'!AS30*'time-dependent_Scenario2'!AS20*Inputs!$F$76*'time-dependent_Scenario2'!AS5/$B$14*AS25,0)+IFERROR('time-dependent_Scenario2'!AS31*'time-dependent_Scenario2'!AS21*Inputs!$F$79*'time-dependent_Scenario2'!AS6/$B$14*AS25,0),0)</f>
        <v>0</v>
      </c>
      <c r="AU36" s="305">
        <f>MAX(AT36+MIN(AT25,IFERROR('time-dependent_Scenario2'!AT33*(Variables!$B$29*SUM(AT27:AT36,AT136:AT143,AT176:AT183)+Variables!$B$30*SUM(AT38:AT47,AT146:AT153,AT186:AT193)+Variables!$B$31*SUM(AT49:AT69,AT156:AT163,AT196:AT203)+Variables!$B$32*SUM(AT71:AT80))*AT25/$B$14,0))- alpha*AT36+IFERROR('time-dependent_Scenario2'!AT30*'time-dependent_Scenario2'!AT20*Inputs!$F$76*'time-dependent_Scenario2'!AT5/$B$14*AT25,0)+IFERROR('time-dependent_Scenario2'!AT31*'time-dependent_Scenario2'!AT21*Inputs!$F$79*'time-dependent_Scenario2'!AT6/$B$14*AT25,0),0)</f>
        <v>0</v>
      </c>
      <c r="AV36" s="305">
        <f>MAX(AU36+MIN(AU25,IFERROR('time-dependent_Scenario2'!AU33*(Variables!$B$29*SUM(AU27:AU36,AU136:AU143,AU176:AU183)+Variables!$B$30*SUM(AU38:AU47,AU146:AU153,AU186:AU193)+Variables!$B$31*SUM(AU49:AU69,AU156:AU163,AU196:AU203)+Variables!$B$32*SUM(AU71:AU80))*AU25/$B$14,0))- alpha*AU36+IFERROR('time-dependent_Scenario2'!AU30*'time-dependent_Scenario2'!AU20*Inputs!$F$76*'time-dependent_Scenario2'!AU5/$B$14*AU25,0)+IFERROR('time-dependent_Scenario2'!AU31*'time-dependent_Scenario2'!AU21*Inputs!$F$79*'time-dependent_Scenario2'!AU6/$B$14*AU25,0),0)</f>
        <v>0</v>
      </c>
      <c r="AW36" s="305">
        <f>MAX(AV36+MIN(AV25,IFERROR('time-dependent_Scenario2'!AV33*(Variables!$B$29*SUM(AV27:AV36,AV136:AV143,AV176:AV183)+Variables!$B$30*SUM(AV38:AV47,AV146:AV153,AV186:AV193)+Variables!$B$31*SUM(AV49:AV69,AV156:AV163,AV196:AV203)+Variables!$B$32*SUM(AV71:AV80))*AV25/$B$14,0))- alpha*AV36+IFERROR('time-dependent_Scenario2'!AV30*'time-dependent_Scenario2'!AV20*Inputs!$F$76*'time-dependent_Scenario2'!AV5/$B$14*AV25,0)+IFERROR('time-dependent_Scenario2'!AV31*'time-dependent_Scenario2'!AV21*Inputs!$F$79*'time-dependent_Scenario2'!AV6/$B$14*AV25,0),0)</f>
        <v>0</v>
      </c>
      <c r="AX36" s="305">
        <f>MAX(AW36+MIN(AW25,IFERROR('time-dependent_Scenario2'!AW33*(Variables!$B$29*SUM(AW27:AW36,AW136:AW143,AW176:AW183)+Variables!$B$30*SUM(AW38:AW47,AW146:AW153,AW186:AW193)+Variables!$B$31*SUM(AW49:AW69,AW156:AW163,AW196:AW203)+Variables!$B$32*SUM(AW71:AW80))*AW25/$B$14,0))- alpha*AW36+IFERROR('time-dependent_Scenario2'!AW30*'time-dependent_Scenario2'!AW20*Inputs!$F$76*'time-dependent_Scenario2'!AW5/$B$14*AW25,0)+IFERROR('time-dependent_Scenario2'!AW31*'time-dependent_Scenario2'!AW21*Inputs!$F$79*'time-dependent_Scenario2'!AW6/$B$14*AW25,0),0)</f>
        <v>0</v>
      </c>
      <c r="AY36" s="305">
        <f>MAX(AX36+MIN(AX25,IFERROR('time-dependent_Scenario2'!AX33*(Variables!$B$29*SUM(AX27:AX36,AX136:AX143,AX176:AX183)+Variables!$B$30*SUM(AX38:AX47,AX146:AX153,AX186:AX193)+Variables!$B$31*SUM(AX49:AX69,AX156:AX163,AX196:AX203)+Variables!$B$32*SUM(AX71:AX80))*AX25/$B$14,0))- alpha*AX36+IFERROR('time-dependent_Scenario2'!AX30*'time-dependent_Scenario2'!AX20*Inputs!$F$76*'time-dependent_Scenario2'!AX5/$B$14*AX25,0)+IFERROR('time-dependent_Scenario2'!AX31*'time-dependent_Scenario2'!AX21*Inputs!$F$79*'time-dependent_Scenario2'!AX6/$B$14*AX25,0),0)</f>
        <v>0</v>
      </c>
      <c r="AZ36" s="305">
        <f>MAX(AY36+MIN(AY25,IFERROR('time-dependent_Scenario2'!AY33*(Variables!$B$29*SUM(AY27:AY36,AY136:AY143,AY176:AY183)+Variables!$B$30*SUM(AY38:AY47,AY146:AY153,AY186:AY193)+Variables!$B$31*SUM(AY49:AY69,AY156:AY163,AY196:AY203)+Variables!$B$32*SUM(AY71:AY80))*AY25/$B$14,0))- alpha*AY36+IFERROR('time-dependent_Scenario2'!AY30*'time-dependent_Scenario2'!AY20*Inputs!$F$76*'time-dependent_Scenario2'!AY5/$B$14*AY25,0)+IFERROR('time-dependent_Scenario2'!AY31*'time-dependent_Scenario2'!AY21*Inputs!$F$79*'time-dependent_Scenario2'!AY6/$B$14*AY25,0),0)</f>
        <v>0</v>
      </c>
      <c r="BA36" s="305">
        <f>MAX(AZ36+MIN(AZ25,IFERROR('time-dependent_Scenario2'!AZ33*(Variables!$B$29*SUM(AZ27:AZ36,AZ136:AZ143,AZ176:AZ183)+Variables!$B$30*SUM(AZ38:AZ47,AZ146:AZ153,AZ186:AZ193)+Variables!$B$31*SUM(AZ49:AZ69,AZ156:AZ163,AZ196:AZ203)+Variables!$B$32*SUM(AZ71:AZ80))*AZ25/$B$14,0))- alpha*AZ36+IFERROR('time-dependent_Scenario2'!AZ30*'time-dependent_Scenario2'!AZ20*Inputs!$F$76*'time-dependent_Scenario2'!AZ5/$B$14*AZ25,0)+IFERROR('time-dependent_Scenario2'!AZ31*'time-dependent_Scenario2'!AZ21*Inputs!$F$79*'time-dependent_Scenario2'!AZ6/$B$14*AZ25,0),0)</f>
        <v>0</v>
      </c>
      <c r="BB36" s="305">
        <f>MAX(BA36+MIN(BA25,IFERROR('time-dependent_Scenario2'!BA33*(Variables!$B$29*SUM(BA27:BA36,BA136:BA143,BA176:BA183)+Variables!$B$30*SUM(BA38:BA47,BA146:BA153,BA186:BA193)+Variables!$B$31*SUM(BA49:BA69,BA156:BA163,BA196:BA203)+Variables!$B$32*SUM(BA71:BA80))*BA25/$B$14,0))- alpha*BA36+IFERROR('time-dependent_Scenario2'!BA30*'time-dependent_Scenario2'!BA20*Inputs!$F$76*'time-dependent_Scenario2'!BA5/$B$14*BA25,0)+IFERROR('time-dependent_Scenario2'!BA31*'time-dependent_Scenario2'!BA21*Inputs!$F$79*'time-dependent_Scenario2'!BA6/$B$14*BA25,0),0)</f>
        <v>0</v>
      </c>
      <c r="BC36" s="305">
        <f>MAX(BB36+MIN(BB25,IFERROR('time-dependent_Scenario2'!BB33*(Variables!$B$29*SUM(BB27:BB36,BB136:BB143,BB176:BB183)+Variables!$B$30*SUM(BB38:BB47,BB146:BB153,BB186:BB193)+Variables!$B$31*SUM(BB49:BB69,BB156:BB163,BB196:BB203)+Variables!$B$32*SUM(BB71:BB80))*BB25/$B$14,0))- alpha*BB36+IFERROR('time-dependent_Scenario2'!BB30*'time-dependent_Scenario2'!BB20*Inputs!$F$76*'time-dependent_Scenario2'!BB5/$B$14*BB25,0)+IFERROR('time-dependent_Scenario2'!BB31*'time-dependent_Scenario2'!BB21*Inputs!$F$79*'time-dependent_Scenario2'!BB6/$B$14*BB25,0),0)</f>
        <v>0</v>
      </c>
      <c r="BD36" s="305">
        <f>MAX(BC36+MIN(BC25,IFERROR('time-dependent_Scenario2'!BC33*(Variables!$B$29*SUM(BC27:BC36,BC136:BC143,BC176:BC183)+Variables!$B$30*SUM(BC38:BC47,BC146:BC153,BC186:BC193)+Variables!$B$31*SUM(BC49:BC69,BC156:BC163,BC196:BC203)+Variables!$B$32*SUM(BC71:BC80))*BC25/$B$14,0))- alpha*BC36+IFERROR('time-dependent_Scenario2'!BC30*'time-dependent_Scenario2'!BC20*Inputs!$F$76*'time-dependent_Scenario2'!BC5/$B$14*BC25,0)+IFERROR('time-dependent_Scenario2'!BC31*'time-dependent_Scenario2'!BC21*Inputs!$F$79*'time-dependent_Scenario2'!BC6/$B$14*BC25,0),0)</f>
        <v>0</v>
      </c>
      <c r="BE36" s="305">
        <f>MAX(BD36+MIN(BD25,IFERROR('time-dependent_Scenario2'!BD33*(Variables!$B$29*SUM(BD27:BD36,BD136:BD143,BD176:BD183)+Variables!$B$30*SUM(BD38:BD47,BD146:BD153,BD186:BD193)+Variables!$B$31*SUM(BD49:BD69,BD156:BD163,BD196:BD203)+Variables!$B$32*SUM(BD71:BD80))*BD25/$B$14,0))- alpha*BD36+IFERROR('time-dependent_Scenario2'!BD30*'time-dependent_Scenario2'!BD20*Inputs!$F$76*'time-dependent_Scenario2'!BD5/$B$14*BD25,0)+IFERROR('time-dependent_Scenario2'!BD31*'time-dependent_Scenario2'!BD21*Inputs!$F$79*'time-dependent_Scenario2'!BD6/$B$14*BD25,0),0)</f>
        <v>0</v>
      </c>
      <c r="BF36" s="305">
        <f>MAX(BE36+MIN(BE25,IFERROR('time-dependent_Scenario2'!BE33*(Variables!$B$29*SUM(BE27:BE36,BE136:BE143,BE176:BE183)+Variables!$B$30*SUM(BE38:BE47,BE146:BE153,BE186:BE193)+Variables!$B$31*SUM(BE49:BE69,BE156:BE163,BE196:BE203)+Variables!$B$32*SUM(BE71:BE80))*BE25/$B$14,0))- alpha*BE36+IFERROR('time-dependent_Scenario2'!BE30*'time-dependent_Scenario2'!BE20*Inputs!$F$76*'time-dependent_Scenario2'!BE5/$B$14*BE25,0)+IFERROR('time-dependent_Scenario2'!BE31*'time-dependent_Scenario2'!BE21*Inputs!$F$79*'time-dependent_Scenario2'!BE6/$B$14*BE25,0),0)</f>
        <v>0</v>
      </c>
      <c r="BG36" s="305">
        <f>MAX(BF36+MIN(BF25,IFERROR('time-dependent_Scenario2'!BF33*(Variables!$B$29*SUM(BF27:BF36,BF136:BF143,BF176:BF183)+Variables!$B$30*SUM(BF38:BF47,BF146:BF153,BF186:BF193)+Variables!$B$31*SUM(BF49:BF69,BF156:BF163,BF196:BF203)+Variables!$B$32*SUM(BF71:BF80))*BF25/$B$14,0))- alpha*BF36+IFERROR('time-dependent_Scenario2'!BF30*'time-dependent_Scenario2'!BF20*Inputs!$F$76*'time-dependent_Scenario2'!BF5/$B$14*BF25,0)+IFERROR('time-dependent_Scenario2'!BF31*'time-dependent_Scenario2'!BF21*Inputs!$F$79*'time-dependent_Scenario2'!BF6/$B$14*BF25,0),0)</f>
        <v>0</v>
      </c>
      <c r="BH36" s="305">
        <f>MAX(BG36+MIN(BG25,IFERROR('time-dependent_Scenario2'!BG33*(Variables!$B$29*SUM(BG27:BG36,BG136:BG143,BG176:BG183)+Variables!$B$30*SUM(BG38:BG47,BG146:BG153,BG186:BG193)+Variables!$B$31*SUM(BG49:BG69,BG156:BG163,BG196:BG203)+Variables!$B$32*SUM(BG71:BG80))*BG25/$B$14,0))- alpha*BG36+IFERROR('time-dependent_Scenario2'!BG30*'time-dependent_Scenario2'!BG20*Inputs!$F$76*'time-dependent_Scenario2'!BG5/$B$14*BG25,0)+IFERROR('time-dependent_Scenario2'!BG31*'time-dependent_Scenario2'!BG21*Inputs!$F$79*'time-dependent_Scenario2'!BG6/$B$14*BG25,0),0)</f>
        <v>0</v>
      </c>
      <c r="BI36" s="305">
        <f>MAX(BH36+MIN(BH25,IFERROR('time-dependent_Scenario2'!BH33*(Variables!$B$29*SUM(BH27:BH36,BH136:BH143,BH176:BH183)+Variables!$B$30*SUM(BH38:BH47,BH146:BH153,BH186:BH193)+Variables!$B$31*SUM(BH49:BH69,BH156:BH163,BH196:BH203)+Variables!$B$32*SUM(BH71:BH80))*BH25/$B$14,0))- alpha*BH36+IFERROR('time-dependent_Scenario2'!BH30*'time-dependent_Scenario2'!BH20*Inputs!$F$76*'time-dependent_Scenario2'!BH5/$B$14*BH25,0)+IFERROR('time-dependent_Scenario2'!BH31*'time-dependent_Scenario2'!BH21*Inputs!$F$79*'time-dependent_Scenario2'!BH6/$B$14*BH25,0),0)</f>
        <v>0</v>
      </c>
      <c r="BJ36" s="305">
        <f>MAX(BI36+MIN(BI25,IFERROR('time-dependent_Scenario2'!BI33*(Variables!$B$29*SUM(BI27:BI36,BI136:BI143,BI176:BI183)+Variables!$B$30*SUM(BI38:BI47,BI146:BI153,BI186:BI193)+Variables!$B$31*SUM(BI49:BI69,BI156:BI163,BI196:BI203)+Variables!$B$32*SUM(BI71:BI80))*BI25/$B$14,0))- alpha*BI36+IFERROR('time-dependent_Scenario2'!BI30*'time-dependent_Scenario2'!BI20*Inputs!$F$76*'time-dependent_Scenario2'!BI5/$B$14*BI25,0)+IFERROR('time-dependent_Scenario2'!BI31*'time-dependent_Scenario2'!BI21*Inputs!$F$79*'time-dependent_Scenario2'!BI6/$B$14*BI25,0),0)</f>
        <v>0</v>
      </c>
      <c r="BK36" s="305">
        <f>MAX(BJ36+MIN(BJ25,IFERROR('time-dependent_Scenario2'!BJ33*(Variables!$B$29*SUM(BJ27:BJ36,BJ136:BJ143,BJ176:BJ183)+Variables!$B$30*SUM(BJ38:BJ47,BJ146:BJ153,BJ186:BJ193)+Variables!$B$31*SUM(BJ49:BJ69,BJ156:BJ163,BJ196:BJ203)+Variables!$B$32*SUM(BJ71:BJ80))*BJ25/$B$14,0))- alpha*BJ36+IFERROR('time-dependent_Scenario2'!BJ30*'time-dependent_Scenario2'!BJ20*Inputs!$F$76*'time-dependent_Scenario2'!BJ5/$B$14*BJ25,0)+IFERROR('time-dependent_Scenario2'!BJ31*'time-dependent_Scenario2'!BJ21*Inputs!$F$79*'time-dependent_Scenario2'!BJ6/$B$14*BJ25,0),0)</f>
        <v>0</v>
      </c>
      <c r="BL36" s="305">
        <f>MAX(BK36+MIN(BK25,IFERROR('time-dependent_Scenario2'!BK33*(Variables!$B$29*SUM(BK27:BK36,BK136:BK143,BK176:BK183)+Variables!$B$30*SUM(BK38:BK47,BK146:BK153,BK186:BK193)+Variables!$B$31*SUM(BK49:BK69,BK156:BK163,BK196:BK203)+Variables!$B$32*SUM(BK71:BK80))*BK25/$B$14,0))- alpha*BK36+IFERROR('time-dependent_Scenario2'!BK30*'time-dependent_Scenario2'!BK20*Inputs!$F$76*'time-dependent_Scenario2'!BK5/$B$14*BK25,0)+IFERROR('time-dependent_Scenario2'!BK31*'time-dependent_Scenario2'!BK21*Inputs!$F$79*'time-dependent_Scenario2'!BK6/$B$14*BK25,0),0)</f>
        <v>0</v>
      </c>
      <c r="BM36" s="305">
        <f>MAX(BL36+MIN(BL25,IFERROR('time-dependent_Scenario2'!BL33*(Variables!$B$29*SUM(BL27:BL36,BL136:BL143,BL176:BL183)+Variables!$B$30*SUM(BL38:BL47,BL146:BL153,BL186:BL193)+Variables!$B$31*SUM(BL49:BL69,BL156:BL163,BL196:BL203)+Variables!$B$32*SUM(BL71:BL80))*BL25/$B$14,0))- alpha*BL36+IFERROR('time-dependent_Scenario2'!BL30*'time-dependent_Scenario2'!BL20*Inputs!$F$76*'time-dependent_Scenario2'!BL5/$B$14*BL25,0)+IFERROR('time-dependent_Scenario2'!BL31*'time-dependent_Scenario2'!BL21*Inputs!$F$79*'time-dependent_Scenario2'!BL6/$B$14*BL25,0),0)</f>
        <v>0</v>
      </c>
      <c r="BN36" s="305">
        <f>MAX(BM36+MIN(BM25,IFERROR('time-dependent_Scenario2'!BM33*(Variables!$B$29*SUM(BM27:BM36,BM136:BM143,BM176:BM183)+Variables!$B$30*SUM(BM38:BM47,BM146:BM153,BM186:BM193)+Variables!$B$31*SUM(BM49:BM69,BM156:BM163,BM196:BM203)+Variables!$B$32*SUM(BM71:BM80))*BM25/$B$14,0))- alpha*BM36+IFERROR('time-dependent_Scenario2'!BM30*'time-dependent_Scenario2'!BM20*Inputs!$F$76*'time-dependent_Scenario2'!BM5/$B$14*BM25,0)+IFERROR('time-dependent_Scenario2'!BM31*'time-dependent_Scenario2'!BM21*Inputs!$F$79*'time-dependent_Scenario2'!BM6/$B$14*BM25,0),0)</f>
        <v>0</v>
      </c>
      <c r="BO36" s="305">
        <f>MAX(BN36+MIN(BN25,IFERROR('time-dependent_Scenario2'!BN33*(Variables!$B$29*SUM(BN27:BN36,BN136:BN143,BN176:BN183)+Variables!$B$30*SUM(BN38:BN47,BN146:BN153,BN186:BN193)+Variables!$B$31*SUM(BN49:BN69,BN156:BN163,BN196:BN203)+Variables!$B$32*SUM(BN71:BN80))*BN25/$B$14,0))- alpha*BN36+IFERROR('time-dependent_Scenario2'!BN30*'time-dependent_Scenario2'!BN20*Inputs!$F$76*'time-dependent_Scenario2'!BN5/$B$14*BN25,0)+IFERROR('time-dependent_Scenario2'!BN31*'time-dependent_Scenario2'!BN21*Inputs!$F$79*'time-dependent_Scenario2'!BN6/$B$14*BN25,0),0)</f>
        <v>0</v>
      </c>
      <c r="BP36" s="305">
        <f>MAX(BO36+MIN(BO25,IFERROR('time-dependent_Scenario2'!BO33*(Variables!$B$29*SUM(BO27:BO36,BO136:BO143,BO176:BO183)+Variables!$B$30*SUM(BO38:BO47,BO146:BO153,BO186:BO193)+Variables!$B$31*SUM(BO49:BO69,BO156:BO163,BO196:BO203)+Variables!$B$32*SUM(BO71:BO80))*BO25/$B$14,0))- alpha*BO36+IFERROR('time-dependent_Scenario2'!BO30*'time-dependent_Scenario2'!BO20*Inputs!$F$76*'time-dependent_Scenario2'!BO5/$B$14*BO25,0)+IFERROR('time-dependent_Scenario2'!BO31*'time-dependent_Scenario2'!BO21*Inputs!$F$79*'time-dependent_Scenario2'!BO6/$B$14*BO25,0),0)</f>
        <v>0</v>
      </c>
      <c r="BQ36" s="305">
        <f>MAX(BP36+MIN(BP25,IFERROR('time-dependent_Scenario2'!BP33*(Variables!$B$29*SUM(BP27:BP36,BP136:BP143,BP176:BP183)+Variables!$B$30*SUM(BP38:BP47,BP146:BP153,BP186:BP193)+Variables!$B$31*SUM(BP49:BP69,BP156:BP163,BP196:BP203)+Variables!$B$32*SUM(BP71:BP80))*BP25/$B$14,0))- alpha*BP36+IFERROR('time-dependent_Scenario2'!BP30*'time-dependent_Scenario2'!BP20*Inputs!$F$76*'time-dependent_Scenario2'!BP5/$B$14*BP25,0)+IFERROR('time-dependent_Scenario2'!BP31*'time-dependent_Scenario2'!BP21*Inputs!$F$79*'time-dependent_Scenario2'!BP6/$B$14*BP25,0),0)</f>
        <v>0</v>
      </c>
      <c r="BR36" s="305">
        <f>MAX(BQ36+MIN(BQ25,IFERROR('time-dependent_Scenario2'!BQ33*(Variables!$B$29*SUM(BQ27:BQ36,BQ136:BQ143,BQ176:BQ183)+Variables!$B$30*SUM(BQ38:BQ47,BQ146:BQ153,BQ186:BQ193)+Variables!$B$31*SUM(BQ49:BQ69,BQ156:BQ163,BQ196:BQ203)+Variables!$B$32*SUM(BQ71:BQ80))*BQ25/$B$14,0))- alpha*BQ36+IFERROR('time-dependent_Scenario2'!BQ30*'time-dependent_Scenario2'!BQ20*Inputs!$F$76*'time-dependent_Scenario2'!BQ5/$B$14*BQ25,0)+IFERROR('time-dependent_Scenario2'!BQ31*'time-dependent_Scenario2'!BQ21*Inputs!$F$79*'time-dependent_Scenario2'!BQ6/$B$14*BQ25,0),0)</f>
        <v>0</v>
      </c>
      <c r="BS36" s="305">
        <f>MAX(BR36+MIN(BR25,IFERROR('time-dependent_Scenario2'!BR33*(Variables!$B$29*SUM(BR27:BR36,BR136:BR143,BR176:BR183)+Variables!$B$30*SUM(BR38:BR47,BR146:BR153,BR186:BR193)+Variables!$B$31*SUM(BR49:BR69,BR156:BR163,BR196:BR203)+Variables!$B$32*SUM(BR71:BR80))*BR25/$B$14,0))- alpha*BR36+IFERROR('time-dependent_Scenario2'!BR30*'time-dependent_Scenario2'!BR20*Inputs!$F$76*'time-dependent_Scenario2'!BR5/$B$14*BR25,0)+IFERROR('time-dependent_Scenario2'!BR31*'time-dependent_Scenario2'!BR21*Inputs!$F$79*'time-dependent_Scenario2'!BR6/$B$14*BR25,0),0)</f>
        <v>0</v>
      </c>
      <c r="BT36" s="305">
        <f>MAX(BS36+MIN(BS25,IFERROR('time-dependent_Scenario2'!BS33*(Variables!$B$29*SUM(BS27:BS36,BS136:BS143,BS176:BS183)+Variables!$B$30*SUM(BS38:BS47,BS146:BS153,BS186:BS193)+Variables!$B$31*SUM(BS49:BS69,BS156:BS163,BS196:BS203)+Variables!$B$32*SUM(BS71:BS80))*BS25/$B$14,0))- alpha*BS36+IFERROR('time-dependent_Scenario2'!BS30*'time-dependent_Scenario2'!BS20*Inputs!$F$76*'time-dependent_Scenario2'!BS5/$B$14*BS25,0)+IFERROR('time-dependent_Scenario2'!BS31*'time-dependent_Scenario2'!BS21*Inputs!$F$79*'time-dependent_Scenario2'!BS6/$B$14*BS25,0),0)</f>
        <v>0</v>
      </c>
      <c r="BU36" s="305">
        <f>MAX(BT36+MIN(BT25,IFERROR('time-dependent_Scenario2'!BT33*(Variables!$B$29*SUM(BT27:BT36,BT136:BT143,BT176:BT183)+Variables!$B$30*SUM(BT38:BT47,BT146:BT153,BT186:BT193)+Variables!$B$31*SUM(BT49:BT69,BT156:BT163,BT196:BT203)+Variables!$B$32*SUM(BT71:BT80))*BT25/$B$14,0))- alpha*BT36+IFERROR('time-dependent_Scenario2'!BT30*'time-dependent_Scenario2'!BT20*Inputs!$F$76*'time-dependent_Scenario2'!BT5/$B$14*BT25,0)+IFERROR('time-dependent_Scenario2'!BT31*'time-dependent_Scenario2'!BT21*Inputs!$F$79*'time-dependent_Scenario2'!BT6/$B$14*BT25,0),0)</f>
        <v>0</v>
      </c>
      <c r="BV36" s="305">
        <f>MAX(BU36+MIN(BU25,IFERROR('time-dependent_Scenario2'!BU33*(Variables!$B$29*SUM(BU27:BU36,BU136:BU143,BU176:BU183)+Variables!$B$30*SUM(BU38:BU47,BU146:BU153,BU186:BU193)+Variables!$B$31*SUM(BU49:BU69,BU156:BU163,BU196:BU203)+Variables!$B$32*SUM(BU71:BU80))*BU25/$B$14,0))- alpha*BU36+IFERROR('time-dependent_Scenario2'!BU30*'time-dependent_Scenario2'!BU20*Inputs!$F$76*'time-dependent_Scenario2'!BU5/$B$14*BU25,0)+IFERROR('time-dependent_Scenario2'!BU31*'time-dependent_Scenario2'!BU21*Inputs!$F$79*'time-dependent_Scenario2'!BU6/$B$14*BU25,0),0)</f>
        <v>0</v>
      </c>
      <c r="BW36" s="305">
        <f>MAX(BV36+MIN(BV25,IFERROR('time-dependent_Scenario2'!BV33*(Variables!$B$29*SUM(BV27:BV36,BV136:BV143,BV176:BV183)+Variables!$B$30*SUM(BV38:BV47,BV146:BV153,BV186:BV193)+Variables!$B$31*SUM(BV49:BV69,BV156:BV163,BV196:BV203)+Variables!$B$32*SUM(BV71:BV80))*BV25/$B$14,0))- alpha*BV36+IFERROR('time-dependent_Scenario2'!BV30*'time-dependent_Scenario2'!BV20*Inputs!$F$76*'time-dependent_Scenario2'!BV5/$B$14*BV25,0)+IFERROR('time-dependent_Scenario2'!BV31*'time-dependent_Scenario2'!BV21*Inputs!$F$79*'time-dependent_Scenario2'!BV6/$B$14*BV25,0),0)</f>
        <v>0</v>
      </c>
      <c r="BX36" s="305">
        <f>MAX(BW36+MIN(BW25,IFERROR('time-dependent_Scenario2'!BW33*(Variables!$B$29*SUM(BW27:BW36,BW136:BW143,BW176:BW183)+Variables!$B$30*SUM(BW38:BW47,BW146:BW153,BW186:BW193)+Variables!$B$31*SUM(BW49:BW69,BW156:BW163,BW196:BW203)+Variables!$B$32*SUM(BW71:BW80))*BW25/$B$14,0))- alpha*BW36+IFERROR('time-dependent_Scenario2'!BW30*'time-dependent_Scenario2'!BW20*Inputs!$F$76*'time-dependent_Scenario2'!BW5/$B$14*BW25,0)+IFERROR('time-dependent_Scenario2'!BW31*'time-dependent_Scenario2'!BW21*Inputs!$F$79*'time-dependent_Scenario2'!BW6/$B$14*BW25,0),0)</f>
        <v>0</v>
      </c>
      <c r="BY36" s="305">
        <f>MAX(BX36+MIN(BX25,IFERROR('time-dependent_Scenario2'!BX33*(Variables!$B$29*SUM(BX27:BX36,BX136:BX143,BX176:BX183)+Variables!$B$30*SUM(BX38:BX47,BX146:BX153,BX186:BX193)+Variables!$B$31*SUM(BX49:BX69,BX156:BX163,BX196:BX203)+Variables!$B$32*SUM(BX71:BX80))*BX25/$B$14,0))- alpha*BX36+IFERROR('time-dependent_Scenario2'!BX30*'time-dependent_Scenario2'!BX20*Inputs!$F$76*'time-dependent_Scenario2'!BX5/$B$14*BX25,0)+IFERROR('time-dependent_Scenario2'!BX31*'time-dependent_Scenario2'!BX21*Inputs!$F$79*'time-dependent_Scenario2'!BX6/$B$14*BX25,0),0)</f>
        <v>0</v>
      </c>
      <c r="BZ36" s="305">
        <f>MAX(BY36+MIN(BY25,IFERROR('time-dependent_Scenario2'!BY33*(Variables!$B$29*SUM(BY27:BY36,BY136:BY143,BY176:BY183)+Variables!$B$30*SUM(BY38:BY47,BY146:BY153,BY186:BY193)+Variables!$B$31*SUM(BY49:BY69,BY156:BY163,BY196:BY203)+Variables!$B$32*SUM(BY71:BY80))*BY25/$B$14,0))- alpha*BY36+IFERROR('time-dependent_Scenario2'!BY30*'time-dependent_Scenario2'!BY20*Inputs!$F$76*'time-dependent_Scenario2'!BY5/$B$14*BY25,0)+IFERROR('time-dependent_Scenario2'!BY31*'time-dependent_Scenario2'!BY21*Inputs!$F$79*'time-dependent_Scenario2'!BY6/$B$14*BY25,0),0)</f>
        <v>0</v>
      </c>
      <c r="CA36" s="305">
        <f>MAX(BZ36+MIN(BZ25,IFERROR('time-dependent_Scenario2'!BZ33*(Variables!$B$29*SUM(BZ27:BZ36,BZ136:BZ143,BZ176:BZ183)+Variables!$B$30*SUM(BZ38:BZ47,BZ146:BZ153,BZ186:BZ193)+Variables!$B$31*SUM(BZ49:BZ69,BZ156:BZ163,BZ196:BZ203)+Variables!$B$32*SUM(BZ71:BZ80))*BZ25/$B$14,0))- alpha*BZ36+IFERROR('time-dependent_Scenario2'!BZ30*'time-dependent_Scenario2'!BZ20*Inputs!$F$76*'time-dependent_Scenario2'!BZ5/$B$14*BZ25,0)+IFERROR('time-dependent_Scenario2'!BZ31*'time-dependent_Scenario2'!BZ21*Inputs!$F$79*'time-dependent_Scenario2'!BZ6/$B$14*BZ25,0),0)</f>
        <v>0</v>
      </c>
      <c r="CB36" s="305">
        <f>MAX(CA36+MIN(CA25,IFERROR('time-dependent_Scenario2'!CA33*(Variables!$B$29*SUM(CA27:CA36,CA136:CA143,CA176:CA183)+Variables!$B$30*SUM(CA38:CA47,CA146:CA153,CA186:CA193)+Variables!$B$31*SUM(CA49:CA69,CA156:CA163,CA196:CA203)+Variables!$B$32*SUM(CA71:CA80))*CA25/$B$14,0))- alpha*CA36+IFERROR('time-dependent_Scenario2'!CA30*'time-dependent_Scenario2'!CA20*Inputs!$F$76*'time-dependent_Scenario2'!CA5/$B$14*CA25,0)+IFERROR('time-dependent_Scenario2'!CA31*'time-dependent_Scenario2'!CA21*Inputs!$F$79*'time-dependent_Scenario2'!CA6/$B$14*CA25,0),0)</f>
        <v>0</v>
      </c>
      <c r="CC36" s="305">
        <f>MAX(CB36+MIN(CB25,IFERROR('time-dependent_Scenario2'!CB33*(Variables!$B$29*SUM(CB27:CB36,CB136:CB143,CB176:CB183)+Variables!$B$30*SUM(CB38:CB47,CB146:CB153,CB186:CB193)+Variables!$B$31*SUM(CB49:CB69,CB156:CB163,CB196:CB203)+Variables!$B$32*SUM(CB71:CB80))*CB25/$B$14,0))- alpha*CB36+IFERROR('time-dependent_Scenario2'!CB30*'time-dependent_Scenario2'!CB20*Inputs!$F$76*'time-dependent_Scenario2'!CB5/$B$14*CB25,0)+IFERROR('time-dependent_Scenario2'!CB31*'time-dependent_Scenario2'!CB21*Inputs!$F$79*'time-dependent_Scenario2'!CB6/$B$14*CB25,0),0)</f>
        <v>0</v>
      </c>
      <c r="CD36" s="305">
        <f>MAX(CC36+MIN(CC25,IFERROR('time-dependent_Scenario2'!CC33*(Variables!$B$29*SUM(CC27:CC36,CC136:CC143,CC176:CC183)+Variables!$B$30*SUM(CC38:CC47,CC146:CC153,CC186:CC193)+Variables!$B$31*SUM(CC49:CC69,CC156:CC163,CC196:CC203)+Variables!$B$32*SUM(CC71:CC80))*CC25/$B$14,0))- alpha*CC36+IFERROR('time-dependent_Scenario2'!CC30*'time-dependent_Scenario2'!CC20*Inputs!$F$76*'time-dependent_Scenario2'!CC5/$B$14*CC25,0)+IFERROR('time-dependent_Scenario2'!CC31*'time-dependent_Scenario2'!CC21*Inputs!$F$79*'time-dependent_Scenario2'!CC6/$B$14*CC25,0),0)</f>
        <v>0</v>
      </c>
      <c r="CE36" s="305">
        <f>MAX(CD36+MIN(CD25,IFERROR('time-dependent_Scenario2'!CD33*(Variables!$B$29*SUM(CD27:CD36,CD136:CD143,CD176:CD183)+Variables!$B$30*SUM(CD38:CD47,CD146:CD153,CD186:CD193)+Variables!$B$31*SUM(CD49:CD69,CD156:CD163,CD196:CD203)+Variables!$B$32*SUM(CD71:CD80))*CD25/$B$14,0))- alpha*CD36+IFERROR('time-dependent_Scenario2'!CD30*'time-dependent_Scenario2'!CD20*Inputs!$F$76*'time-dependent_Scenario2'!CD5/$B$14*CD25,0)+IFERROR('time-dependent_Scenario2'!CD31*'time-dependent_Scenario2'!CD21*Inputs!$F$79*'time-dependent_Scenario2'!CD6/$B$14*CD25,0),0)</f>
        <v>0</v>
      </c>
      <c r="CF36" s="305">
        <f>MAX(CE36+MIN(CE25,IFERROR('time-dependent_Scenario2'!CE33*(Variables!$B$29*SUM(CE27:CE36,CE136:CE143,CE176:CE183)+Variables!$B$30*SUM(CE38:CE47,CE146:CE153,CE186:CE193)+Variables!$B$31*SUM(CE49:CE69,CE156:CE163,CE196:CE203)+Variables!$B$32*SUM(CE71:CE80))*CE25/$B$14,0))- alpha*CE36+IFERROR('time-dependent_Scenario2'!CE30*'time-dependent_Scenario2'!CE20*Inputs!$F$76*'time-dependent_Scenario2'!CE5/$B$14*CE25,0)+IFERROR('time-dependent_Scenario2'!CE31*'time-dependent_Scenario2'!CE21*Inputs!$F$79*'time-dependent_Scenario2'!CE6/$B$14*CE25,0),0)</f>
        <v>0</v>
      </c>
      <c r="CG36" s="305">
        <f>MAX(CF36+MIN(CF25,IFERROR('time-dependent_Scenario2'!CF33*(Variables!$B$29*SUM(CF27:CF36,CF136:CF143,CF176:CF183)+Variables!$B$30*SUM(CF38:CF47,CF146:CF153,CF186:CF193)+Variables!$B$31*SUM(CF49:CF69,CF156:CF163,CF196:CF203)+Variables!$B$32*SUM(CF71:CF80))*CF25/$B$14,0))- alpha*CF36+IFERROR('time-dependent_Scenario2'!CF30*'time-dependent_Scenario2'!CF20*Inputs!$F$76*'time-dependent_Scenario2'!CF5/$B$14*CF25,0)+IFERROR('time-dependent_Scenario2'!CF31*'time-dependent_Scenario2'!CF21*Inputs!$F$79*'time-dependent_Scenario2'!CF6/$B$14*CF25,0),0)</f>
        <v>0</v>
      </c>
      <c r="CH36" s="305">
        <f>MAX(CG36+MIN(CG25,IFERROR('time-dependent_Scenario2'!CG33*(Variables!$B$29*SUM(CG27:CG36,CG136:CG143,CG176:CG183)+Variables!$B$30*SUM(CG38:CG47,CG146:CG153,CG186:CG193)+Variables!$B$31*SUM(CG49:CG69,CG156:CG163,CG196:CG203)+Variables!$B$32*SUM(CG71:CG80))*CG25/$B$14,0))- alpha*CG36+IFERROR('time-dependent_Scenario2'!CG30*'time-dependent_Scenario2'!CG20*Inputs!$F$76*'time-dependent_Scenario2'!CG5/$B$14*CG25,0)+IFERROR('time-dependent_Scenario2'!CG31*'time-dependent_Scenario2'!CG21*Inputs!$F$79*'time-dependent_Scenario2'!CG6/$B$14*CG25,0),0)</f>
        <v>0</v>
      </c>
      <c r="CI36" s="305">
        <f>MAX(CH36+MIN(CH25,IFERROR('time-dependent_Scenario2'!CH33*(Variables!$B$29*SUM(CH27:CH36,CH136:CH143,CH176:CH183)+Variables!$B$30*SUM(CH38:CH47,CH146:CH153,CH186:CH193)+Variables!$B$31*SUM(CH49:CH69,CH156:CH163,CH196:CH203)+Variables!$B$32*SUM(CH71:CH80))*CH25/$B$14,0))- alpha*CH36+IFERROR('time-dependent_Scenario2'!CH30*'time-dependent_Scenario2'!CH20*Inputs!$F$76*'time-dependent_Scenario2'!CH5/$B$14*CH25,0)+IFERROR('time-dependent_Scenario2'!CH31*'time-dependent_Scenario2'!CH21*Inputs!$F$79*'time-dependent_Scenario2'!CH6/$B$14*CH25,0),0)</f>
        <v>0</v>
      </c>
      <c r="CJ36" s="305">
        <f>MAX(CI36+MIN(CI25,IFERROR('time-dependent_Scenario2'!CI33*(Variables!$B$29*SUM(CI27:CI36,CI136:CI143,CI176:CI183)+Variables!$B$30*SUM(CI38:CI47,CI146:CI153,CI186:CI193)+Variables!$B$31*SUM(CI49:CI69,CI156:CI163,CI196:CI203)+Variables!$B$32*SUM(CI71:CI80))*CI25/$B$14,0))- alpha*CI36+IFERROR('time-dependent_Scenario2'!CI30*'time-dependent_Scenario2'!CI20*Inputs!$F$76*'time-dependent_Scenario2'!CI5/$B$14*CI25,0)+IFERROR('time-dependent_Scenario2'!CI31*'time-dependent_Scenario2'!CI21*Inputs!$F$79*'time-dependent_Scenario2'!CI6/$B$14*CI25,0),0)</f>
        <v>0</v>
      </c>
      <c r="CK36" s="305">
        <f>MAX(CJ36+MIN(CJ25,IFERROR('time-dependent_Scenario2'!CJ33*(Variables!$B$29*SUM(CJ27:CJ36,CJ136:CJ143,CJ176:CJ183)+Variables!$B$30*SUM(CJ38:CJ47,CJ146:CJ153,CJ186:CJ193)+Variables!$B$31*SUM(CJ49:CJ69,CJ156:CJ163,CJ196:CJ203)+Variables!$B$32*SUM(CJ71:CJ80))*CJ25/$B$14,0))- alpha*CJ36+IFERROR('time-dependent_Scenario2'!CJ30*'time-dependent_Scenario2'!CJ20*Inputs!$F$76*'time-dependent_Scenario2'!CJ5/$B$14*CJ25,0)+IFERROR('time-dependent_Scenario2'!CJ31*'time-dependent_Scenario2'!CJ21*Inputs!$F$79*'time-dependent_Scenario2'!CJ6/$B$14*CJ25,0),0)</f>
        <v>0</v>
      </c>
      <c r="CL36" s="305">
        <f>MAX(CK36+MIN(CK25,IFERROR('time-dependent_Scenario2'!CK33*(Variables!$B$29*SUM(CK27:CK36,CK136:CK143,CK176:CK183)+Variables!$B$30*SUM(CK38:CK47,CK146:CK153,CK186:CK193)+Variables!$B$31*SUM(CK49:CK69,CK156:CK163,CK196:CK203)+Variables!$B$32*SUM(CK71:CK80))*CK25/$B$14,0))- alpha*CK36+IFERROR('time-dependent_Scenario2'!CK30*'time-dependent_Scenario2'!CK20*Inputs!$F$76*'time-dependent_Scenario2'!CK5/$B$14*CK25,0)+IFERROR('time-dependent_Scenario2'!CK31*'time-dependent_Scenario2'!CK21*Inputs!$F$79*'time-dependent_Scenario2'!CK6/$B$14*CK25,0),0)</f>
        <v>0</v>
      </c>
      <c r="CM36" s="305">
        <f>MAX(CL36+MIN(CL25,IFERROR('time-dependent_Scenario2'!CL33*(Variables!$B$29*SUM(CL27:CL36,CL136:CL143,CL176:CL183)+Variables!$B$30*SUM(CL38:CL47,CL146:CL153,CL186:CL193)+Variables!$B$31*SUM(CL49:CL69,CL156:CL163,CL196:CL203)+Variables!$B$32*SUM(CL71:CL80))*CL25/$B$14,0))- alpha*CL36+IFERROR('time-dependent_Scenario2'!CL30*'time-dependent_Scenario2'!CL20*Inputs!$F$76*'time-dependent_Scenario2'!CL5/$B$14*CL25,0)+IFERROR('time-dependent_Scenario2'!CL31*'time-dependent_Scenario2'!CL21*Inputs!$F$79*'time-dependent_Scenario2'!CL6/$B$14*CL25,0),0)</f>
        <v>0</v>
      </c>
      <c r="CN36" s="305">
        <f>MAX(CM36+MIN(CM25,IFERROR('time-dependent_Scenario2'!CM33*(Variables!$B$29*SUM(CM27:CM36,CM136:CM143,CM176:CM183)+Variables!$B$30*SUM(CM38:CM47,CM146:CM153,CM186:CM193)+Variables!$B$31*SUM(CM49:CM69,CM156:CM163,CM196:CM203)+Variables!$B$32*SUM(CM71:CM80))*CM25/$B$14,0))- alpha*CM36+IFERROR('time-dependent_Scenario2'!CM30*'time-dependent_Scenario2'!CM20*Inputs!$F$76*'time-dependent_Scenario2'!CM5/$B$14*CM25,0)+IFERROR('time-dependent_Scenario2'!CM31*'time-dependent_Scenario2'!CM21*Inputs!$F$79*'time-dependent_Scenario2'!CM6/$B$14*CM25,0),0)</f>
        <v>0</v>
      </c>
      <c r="CO36" s="305">
        <f>MAX(CN36+MIN(CN25,IFERROR('time-dependent_Scenario2'!CN33*(Variables!$B$29*SUM(CN27:CN36,CN136:CN143,CN176:CN183)+Variables!$B$30*SUM(CN38:CN47,CN146:CN153,CN186:CN193)+Variables!$B$31*SUM(CN49:CN69,CN156:CN163,CN196:CN203)+Variables!$B$32*SUM(CN71:CN80))*CN25/$B$14,0))- alpha*CN36+IFERROR('time-dependent_Scenario2'!CN30*'time-dependent_Scenario2'!CN20*Inputs!$F$76*'time-dependent_Scenario2'!CN5/$B$14*CN25,0)+IFERROR('time-dependent_Scenario2'!CN31*'time-dependent_Scenario2'!CN21*Inputs!$F$79*'time-dependent_Scenario2'!CN6/$B$14*CN25,0),0)</f>
        <v>0</v>
      </c>
      <c r="CP36" s="305">
        <f>MAX(CO36+MIN(CO25,IFERROR('time-dependent_Scenario2'!CO33*(Variables!$B$29*SUM(CO27:CO36,CO136:CO143,CO176:CO183)+Variables!$B$30*SUM(CO38:CO47,CO146:CO153,CO186:CO193)+Variables!$B$31*SUM(CO49:CO69,CO156:CO163,CO196:CO203)+Variables!$B$32*SUM(CO71:CO80))*CO25/$B$14,0))- alpha*CO36+IFERROR('time-dependent_Scenario2'!CO30*'time-dependent_Scenario2'!CO20*Inputs!$F$76*'time-dependent_Scenario2'!CO5/$B$14*CO25,0)+IFERROR('time-dependent_Scenario2'!CO31*'time-dependent_Scenario2'!CO21*Inputs!$F$79*'time-dependent_Scenario2'!CO6/$B$14*CO25,0),0)</f>
        <v>0</v>
      </c>
      <c r="CQ36" s="305">
        <f>MAX(CP36+MIN(CP25,IFERROR('time-dependent_Scenario2'!CP33*(Variables!$B$29*SUM(CP27:CP36,CP136:CP143,CP176:CP183)+Variables!$B$30*SUM(CP38:CP47,CP146:CP153,CP186:CP193)+Variables!$B$31*SUM(CP49:CP69,CP156:CP163,CP196:CP203)+Variables!$B$32*SUM(CP71:CP80))*CP25/$B$14,0))- alpha*CP36+IFERROR('time-dependent_Scenario2'!CP30*'time-dependent_Scenario2'!CP20*Inputs!$F$76*'time-dependent_Scenario2'!CP5/$B$14*CP25,0)+IFERROR('time-dependent_Scenario2'!CP31*'time-dependent_Scenario2'!CP21*Inputs!$F$79*'time-dependent_Scenario2'!CP6/$B$14*CP25,0),0)</f>
        <v>0</v>
      </c>
      <c r="CR36" s="305">
        <f>MAX(CQ36+MIN(CQ25,IFERROR('time-dependent_Scenario2'!CQ33*(Variables!$B$29*SUM(CQ27:CQ36,CQ136:CQ143,CQ176:CQ183)+Variables!$B$30*SUM(CQ38:CQ47,CQ146:CQ153,CQ186:CQ193)+Variables!$B$31*SUM(CQ49:CQ69,CQ156:CQ163,CQ196:CQ203)+Variables!$B$32*SUM(CQ71:CQ80))*CQ25/$B$14,0))- alpha*CQ36+IFERROR('time-dependent_Scenario2'!CQ30*'time-dependent_Scenario2'!CQ20*Inputs!$F$76*'time-dependent_Scenario2'!CQ5/$B$14*CQ25,0)+IFERROR('time-dependent_Scenario2'!CQ31*'time-dependent_Scenario2'!CQ21*Inputs!$F$79*'time-dependent_Scenario2'!CQ6/$B$14*CQ25,0),0)</f>
        <v>0</v>
      </c>
      <c r="CS36" s="305">
        <f>MAX(CR36+MIN(CR25,IFERROR('time-dependent_Scenario2'!CR33*(Variables!$B$29*SUM(CR27:CR36,CR136:CR143,CR176:CR183)+Variables!$B$30*SUM(CR38:CR47,CR146:CR153,CR186:CR193)+Variables!$B$31*SUM(CR49:CR69,CR156:CR163,CR196:CR203)+Variables!$B$32*SUM(CR71:CR80))*CR25/$B$14,0))- alpha*CR36+IFERROR('time-dependent_Scenario2'!CR30*'time-dependent_Scenario2'!CR20*Inputs!$F$76*'time-dependent_Scenario2'!CR5/$B$14*CR25,0)+IFERROR('time-dependent_Scenario2'!CR31*'time-dependent_Scenario2'!CR21*Inputs!$F$79*'time-dependent_Scenario2'!CR6/$B$14*CR25,0),0)</f>
        <v>0</v>
      </c>
      <c r="CT36" s="305">
        <f>MAX(CS36+MIN(CS25,IFERROR('time-dependent_Scenario2'!CS33*(Variables!$B$29*SUM(CS27:CS36,CS136:CS143,CS176:CS183)+Variables!$B$30*SUM(CS38:CS47,CS146:CS153,CS186:CS193)+Variables!$B$31*SUM(CS49:CS69,CS156:CS163,CS196:CS203)+Variables!$B$32*SUM(CS71:CS80))*CS25/$B$14,0))- alpha*CS36+IFERROR('time-dependent_Scenario2'!CS30*'time-dependent_Scenario2'!CS20*Inputs!$F$76*'time-dependent_Scenario2'!CS5/$B$14*CS25,0)+IFERROR('time-dependent_Scenario2'!CS31*'time-dependent_Scenario2'!CS21*Inputs!$F$79*'time-dependent_Scenario2'!CS6/$B$14*CS25,0),0)</f>
        <v>0</v>
      </c>
      <c r="CU36" s="305">
        <f>MAX(CT36+MIN(CT25,IFERROR('time-dependent_Scenario2'!CT33*(Variables!$B$29*SUM(CT27:CT36,CT136:CT143,CT176:CT183)+Variables!$B$30*SUM(CT38:CT47,CT146:CT153,CT186:CT193)+Variables!$B$31*SUM(CT49:CT69,CT156:CT163,CT196:CT203)+Variables!$B$32*SUM(CT71:CT80))*CT25/$B$14,0))- alpha*CT36+IFERROR('time-dependent_Scenario2'!CT30*'time-dependent_Scenario2'!CT20*Inputs!$F$76*'time-dependent_Scenario2'!CT5/$B$14*CT25,0)+IFERROR('time-dependent_Scenario2'!CT31*'time-dependent_Scenario2'!CT21*Inputs!$F$79*'time-dependent_Scenario2'!CT6/$B$14*CT25,0),0)</f>
        <v>0</v>
      </c>
      <c r="CV36" s="305">
        <f>MAX(CU36+MIN(CU25,IFERROR('time-dependent_Scenario2'!CU33*(Variables!$B$29*SUM(CU27:CU36,CU136:CU143,CU176:CU183)+Variables!$B$30*SUM(CU38:CU47,CU146:CU153,CU186:CU193)+Variables!$B$31*SUM(CU49:CU69,CU156:CU163,CU196:CU203)+Variables!$B$32*SUM(CU71:CU80))*CU25/$B$14,0))- alpha*CU36+IFERROR('time-dependent_Scenario2'!CU30*'time-dependent_Scenario2'!CU20*Inputs!$F$76*'time-dependent_Scenario2'!CU5/$B$14*CU25,0)+IFERROR('time-dependent_Scenario2'!CU31*'time-dependent_Scenario2'!CU21*Inputs!$F$79*'time-dependent_Scenario2'!CU6/$B$14*CU25,0),0)</f>
        <v>0</v>
      </c>
      <c r="CW36" s="305">
        <f>MAX(CV36+MIN(CV25,IFERROR('time-dependent_Scenario2'!CV33*(Variables!$B$29*SUM(CV27:CV36,CV136:CV143,CV176:CV183)+Variables!$B$30*SUM(CV38:CV47,CV146:CV153,CV186:CV193)+Variables!$B$31*SUM(CV49:CV69,CV156:CV163,CV196:CV203)+Variables!$B$32*SUM(CV71:CV80))*CV25/$B$14,0))- alpha*CV36+IFERROR('time-dependent_Scenario2'!CV30*'time-dependent_Scenario2'!CV20*Inputs!$F$76*'time-dependent_Scenario2'!CV5/$B$14*CV25,0)+IFERROR('time-dependent_Scenario2'!CV31*'time-dependent_Scenario2'!CV21*Inputs!$F$79*'time-dependent_Scenario2'!CV6/$B$14*CV25,0),0)</f>
        <v>0</v>
      </c>
      <c r="CX36" s="305">
        <f>MAX(CW36+MIN(CW25,IFERROR('time-dependent_Scenario2'!CW33*(Variables!$B$29*SUM(CW27:CW36,CW136:CW143,CW176:CW183)+Variables!$B$30*SUM(CW38:CW47,CW146:CW153,CW186:CW193)+Variables!$B$31*SUM(CW49:CW69,CW156:CW163,CW196:CW203)+Variables!$B$32*SUM(CW71:CW80))*CW25/$B$14,0))- alpha*CW36+IFERROR('time-dependent_Scenario2'!CW30*'time-dependent_Scenario2'!CW20*Inputs!$F$76*'time-dependent_Scenario2'!CW5/$B$14*CW25,0)+IFERROR('time-dependent_Scenario2'!CW31*'time-dependent_Scenario2'!CW21*Inputs!$F$79*'time-dependent_Scenario2'!CW6/$B$14*CW25,0),0)</f>
        <v>0</v>
      </c>
      <c r="CY36" s="305">
        <f>MAX(CX36+MIN(CX25,IFERROR('time-dependent_Scenario2'!CX33*(Variables!$B$29*SUM(CX27:CX36,CX136:CX143,CX176:CX183)+Variables!$B$30*SUM(CX38:CX47,CX146:CX153,CX186:CX193)+Variables!$B$31*SUM(CX49:CX69,CX156:CX163,CX196:CX203)+Variables!$B$32*SUM(CX71:CX80))*CX25/$B$14,0))- alpha*CX36+IFERROR('time-dependent_Scenario2'!CX30*'time-dependent_Scenario2'!CX20*Inputs!$F$76*'time-dependent_Scenario2'!CX5/$B$14*CX25,0)+IFERROR('time-dependent_Scenario2'!CX31*'time-dependent_Scenario2'!CX21*Inputs!$F$79*'time-dependent_Scenario2'!CX6/$B$14*CX25,0),0)</f>
        <v>0</v>
      </c>
      <c r="CZ36" s="305">
        <f>MAX(CY36+MIN(CY25,IFERROR('time-dependent_Scenario2'!CY33*(Variables!$B$29*SUM(CY27:CY36,CY136:CY143,CY176:CY183)+Variables!$B$30*SUM(CY38:CY47,CY146:CY153,CY186:CY193)+Variables!$B$31*SUM(CY49:CY69,CY156:CY163,CY196:CY203)+Variables!$B$32*SUM(CY71:CY80))*CY25/$B$14,0))- alpha*CY36+IFERROR('time-dependent_Scenario2'!CY30*'time-dependent_Scenario2'!CY20*Inputs!$F$76*'time-dependent_Scenario2'!CY5/$B$14*CY25,0)+IFERROR('time-dependent_Scenario2'!CY31*'time-dependent_Scenario2'!CY21*Inputs!$F$79*'time-dependent_Scenario2'!CY6/$B$14*CY25,0),0)</f>
        <v>0</v>
      </c>
      <c r="DA36" s="305">
        <f>MAX(CZ36+MIN(CZ25,IFERROR('time-dependent_Scenario2'!CZ33*(Variables!$B$29*SUM(CZ27:CZ36,CZ136:CZ143,CZ176:CZ183)+Variables!$B$30*SUM(CZ38:CZ47,CZ146:CZ153,CZ186:CZ193)+Variables!$B$31*SUM(CZ49:CZ69,CZ156:CZ163,CZ196:CZ203)+Variables!$B$32*SUM(CZ71:CZ80))*CZ25/$B$14,0))- alpha*CZ36+IFERROR('time-dependent_Scenario2'!CZ30*'time-dependent_Scenario2'!CZ20*Inputs!$F$76*'time-dependent_Scenario2'!CZ5/$B$14*CZ25,0)+IFERROR('time-dependent_Scenario2'!CZ31*'time-dependent_Scenario2'!CZ21*Inputs!$F$79*'time-dependent_Scenario2'!CZ6/$B$14*CZ25,0),0)</f>
        <v>0</v>
      </c>
      <c r="DB36" s="305">
        <f>MAX(DA36+MIN(DA25,IFERROR('time-dependent_Scenario2'!DA33*(Variables!$B$29*SUM(DA27:DA36,DA136:DA143,DA176:DA183)+Variables!$B$30*SUM(DA38:DA47,DA146:DA153,DA186:DA193)+Variables!$B$31*SUM(DA49:DA69,DA156:DA163,DA196:DA203)+Variables!$B$32*SUM(DA71:DA80))*DA25/$B$14,0))- alpha*DA36+IFERROR('time-dependent_Scenario2'!DA30*'time-dependent_Scenario2'!DA20*Inputs!$F$76*'time-dependent_Scenario2'!DA5/$B$14*DA25,0)+IFERROR('time-dependent_Scenario2'!DA31*'time-dependent_Scenario2'!DA21*Inputs!$F$79*'time-dependent_Scenario2'!DA6/$B$14*DA25,0),0)</f>
        <v>0</v>
      </c>
      <c r="DC36" s="305">
        <f>MAX(DB36+MIN(DB25,IFERROR('time-dependent_Scenario2'!DB33*(Variables!$B$29*SUM(DB27:DB36,DB136:DB143,DB176:DB183)+Variables!$B$30*SUM(DB38:DB47,DB146:DB153,DB186:DB193)+Variables!$B$31*SUM(DB49:DB69,DB156:DB163,DB196:DB203)+Variables!$B$32*SUM(DB71:DB80))*DB25/$B$14,0))- alpha*DB36+IFERROR('time-dependent_Scenario2'!DB30*'time-dependent_Scenario2'!DB20*Inputs!$F$76*'time-dependent_Scenario2'!DB5/$B$14*DB25,0)+IFERROR('time-dependent_Scenario2'!DB31*'time-dependent_Scenario2'!DB21*Inputs!$F$79*'time-dependent_Scenario2'!DB6/$B$14*DB25,0),0)</f>
        <v>0</v>
      </c>
      <c r="DD36" s="305">
        <f>MAX(DC36+MIN(DC25,IFERROR('time-dependent_Scenario2'!DC33*(Variables!$B$29*SUM(DC27:DC36,DC136:DC143,DC176:DC183)+Variables!$B$30*SUM(DC38:DC47,DC146:DC153,DC186:DC193)+Variables!$B$31*SUM(DC49:DC69,DC156:DC163,DC196:DC203)+Variables!$B$32*SUM(DC71:DC80))*DC25/$B$14,0))- alpha*DC36+IFERROR('time-dependent_Scenario2'!DC30*'time-dependent_Scenario2'!DC20*Inputs!$F$76*'time-dependent_Scenario2'!DC5/$B$14*DC25,0)+IFERROR('time-dependent_Scenario2'!DC31*'time-dependent_Scenario2'!DC21*Inputs!$F$79*'time-dependent_Scenario2'!DC6/$B$14*DC25,0),0)</f>
        <v>0</v>
      </c>
      <c r="DE36" s="305">
        <f>MAX(DD36+MIN(DD25,IFERROR('time-dependent_Scenario2'!DD33*(Variables!$B$29*SUM(DD27:DD36,DD136:DD143,DD176:DD183)+Variables!$B$30*SUM(DD38:DD47,DD146:DD153,DD186:DD193)+Variables!$B$31*SUM(DD49:DD69,DD156:DD163,DD196:DD203)+Variables!$B$32*SUM(DD71:DD80))*DD25/$B$14,0))- alpha*DD36+IFERROR('time-dependent_Scenario2'!DD30*'time-dependent_Scenario2'!DD20*Inputs!$F$76*'time-dependent_Scenario2'!DD5/$B$14*DD25,0)+IFERROR('time-dependent_Scenario2'!DD31*'time-dependent_Scenario2'!DD21*Inputs!$F$79*'time-dependent_Scenario2'!DD6/$B$14*DD25,0),0)</f>
        <v>0</v>
      </c>
      <c r="DF36" s="305">
        <f>MAX(DE36+MIN(DE25,IFERROR('time-dependent_Scenario2'!DE33*(Variables!$B$29*SUM(DE27:DE36,DE136:DE143,DE176:DE183)+Variables!$B$30*SUM(DE38:DE47,DE146:DE153,DE186:DE193)+Variables!$B$31*SUM(DE49:DE69,DE156:DE163,DE196:DE203)+Variables!$B$32*SUM(DE71:DE80))*DE25/$B$14,0))- alpha*DE36+IFERROR('time-dependent_Scenario2'!DE30*'time-dependent_Scenario2'!DE20*Inputs!$F$76*'time-dependent_Scenario2'!DE5/$B$14*DE25,0)+IFERROR('time-dependent_Scenario2'!DE31*'time-dependent_Scenario2'!DE21*Inputs!$F$79*'time-dependent_Scenario2'!DE6/$B$14*DE25,0),0)</f>
        <v>0</v>
      </c>
      <c r="DG36" s="305">
        <f>MAX(DF36+MIN(DF25,IFERROR('time-dependent_Scenario2'!DF33*(Variables!$B$29*SUM(DF27:DF36,DF136:DF143,DF176:DF183)+Variables!$B$30*SUM(DF38:DF47,DF146:DF153,DF186:DF193)+Variables!$B$31*SUM(DF49:DF69,DF156:DF163,DF196:DF203)+Variables!$B$32*SUM(DF71:DF80))*DF25/$B$14,0))- alpha*DF36+IFERROR('time-dependent_Scenario2'!DF30*'time-dependent_Scenario2'!DF20*Inputs!$F$76*'time-dependent_Scenario2'!DF5/$B$14*DF25,0)+IFERROR('time-dependent_Scenario2'!DF31*'time-dependent_Scenario2'!DF21*Inputs!$F$79*'time-dependent_Scenario2'!DF6/$B$14*DF25,0),0)</f>
        <v>0</v>
      </c>
      <c r="DH36" s="305">
        <f>MAX(DG36+MIN(DG25,IFERROR('time-dependent_Scenario2'!DG33*(Variables!$B$29*SUM(DG27:DG36,DG136:DG143,DG176:DG183)+Variables!$B$30*SUM(DG38:DG47,DG146:DG153,DG186:DG193)+Variables!$B$31*SUM(DG49:DG69,DG156:DG163,DG196:DG203)+Variables!$B$32*SUM(DG71:DG80))*DG25/$B$14,0))- alpha*DG36+IFERROR('time-dependent_Scenario2'!DG30*'time-dependent_Scenario2'!DG20*Inputs!$F$76*'time-dependent_Scenario2'!DG5/$B$14*DG25,0)+IFERROR('time-dependent_Scenario2'!DG31*'time-dependent_Scenario2'!DG21*Inputs!$F$79*'time-dependent_Scenario2'!DG6/$B$14*DG25,0),0)</f>
        <v>0</v>
      </c>
      <c r="DI36" s="305">
        <f>MAX(DH36+MIN(DH25,IFERROR('time-dependent_Scenario2'!DH33*(Variables!$B$29*SUM(DH27:DH36,DH136:DH143,DH176:DH183)+Variables!$B$30*SUM(DH38:DH47,DH146:DH153,DH186:DH193)+Variables!$B$31*SUM(DH49:DH69,DH156:DH163,DH196:DH203)+Variables!$B$32*SUM(DH71:DH80))*DH25/$B$14,0))- alpha*DH36+IFERROR('time-dependent_Scenario2'!DH30*'time-dependent_Scenario2'!DH20*Inputs!$F$76*'time-dependent_Scenario2'!DH5/$B$14*DH25,0)+IFERROR('time-dependent_Scenario2'!DH31*'time-dependent_Scenario2'!DH21*Inputs!$F$79*'time-dependent_Scenario2'!DH6/$B$14*DH25,0),0)</f>
        <v>0</v>
      </c>
      <c r="DJ36" s="305">
        <f>MAX(DI36+MIN(DI25,IFERROR('time-dependent_Scenario2'!DI33*(Variables!$B$29*SUM(DI27:DI36,DI136:DI143,DI176:DI183)+Variables!$B$30*SUM(DI38:DI47,DI146:DI153,DI186:DI193)+Variables!$B$31*SUM(DI49:DI69,DI156:DI163,DI196:DI203)+Variables!$B$32*SUM(DI71:DI80))*DI25/$B$14,0))- alpha*DI36+IFERROR('time-dependent_Scenario2'!DI30*'time-dependent_Scenario2'!DI20*Inputs!$F$76*'time-dependent_Scenario2'!DI5/$B$14*DI25,0)+IFERROR('time-dependent_Scenario2'!DI31*'time-dependent_Scenario2'!DI21*Inputs!$F$79*'time-dependent_Scenario2'!DI6/$B$14*DI25,0),0)</f>
        <v>0</v>
      </c>
      <c r="DK36" s="305">
        <f>MAX(DJ36+MIN(DJ25,IFERROR('time-dependent_Scenario2'!DJ33*(Variables!$B$29*SUM(DJ27:DJ36,DJ136:DJ143,DJ176:DJ183)+Variables!$B$30*SUM(DJ38:DJ47,DJ146:DJ153,DJ186:DJ193)+Variables!$B$31*SUM(DJ49:DJ69,DJ156:DJ163,DJ196:DJ203)+Variables!$B$32*SUM(DJ71:DJ80))*DJ25/$B$14,0))- alpha*DJ36+IFERROR('time-dependent_Scenario2'!DJ30*'time-dependent_Scenario2'!DJ20*Inputs!$F$76*'time-dependent_Scenario2'!DJ5/$B$14*DJ25,0)+IFERROR('time-dependent_Scenario2'!DJ31*'time-dependent_Scenario2'!DJ21*Inputs!$F$79*'time-dependent_Scenario2'!DJ6/$B$14*DJ25,0),0)</f>
        <v>0</v>
      </c>
      <c r="DL36" s="305">
        <f>MAX(DK36+MIN(DK25,IFERROR('time-dependent_Scenario2'!DK33*(Variables!$B$29*SUM(DK27:DK36,DK136:DK143,DK176:DK183)+Variables!$B$30*SUM(DK38:DK47,DK146:DK153,DK186:DK193)+Variables!$B$31*SUM(DK49:DK69,DK156:DK163,DK196:DK203)+Variables!$B$32*SUM(DK71:DK80))*DK25/$B$14,0))- alpha*DK36+IFERROR('time-dependent_Scenario2'!DK30*'time-dependent_Scenario2'!DK20*Inputs!$F$76*'time-dependent_Scenario2'!DK5/$B$14*DK25,0)+IFERROR('time-dependent_Scenario2'!DK31*'time-dependent_Scenario2'!DK21*Inputs!$F$79*'time-dependent_Scenario2'!DK6/$B$14*DK25,0),0)</f>
        <v>0</v>
      </c>
      <c r="DM36" s="305">
        <f>MAX(DL36+MIN(DL25,IFERROR('time-dependent_Scenario2'!DL33*(Variables!$B$29*SUM(DL27:DL36,DL136:DL143,DL176:DL183)+Variables!$B$30*SUM(DL38:DL47,DL146:DL153,DL186:DL193)+Variables!$B$31*SUM(DL49:DL69,DL156:DL163,DL196:DL203)+Variables!$B$32*SUM(DL71:DL80))*DL25/$B$14,0))- alpha*DL36+IFERROR('time-dependent_Scenario2'!DL30*'time-dependent_Scenario2'!DL20*Inputs!$F$76*'time-dependent_Scenario2'!DL5/$B$14*DL25,0)+IFERROR('time-dependent_Scenario2'!DL31*'time-dependent_Scenario2'!DL21*Inputs!$F$79*'time-dependent_Scenario2'!DL6/$B$14*DL25,0),0)</f>
        <v>0</v>
      </c>
      <c r="DN36" s="305">
        <f>MAX(DM36+MIN(DM25,IFERROR('time-dependent_Scenario2'!DM33*(Variables!$B$29*SUM(DM27:DM36,DM136:DM143,DM176:DM183)+Variables!$B$30*SUM(DM38:DM47,DM146:DM153,DM186:DM193)+Variables!$B$31*SUM(DM49:DM69,DM156:DM163,DM196:DM203)+Variables!$B$32*SUM(DM71:DM80))*DM25/$B$14,0))- alpha*DM36+IFERROR('time-dependent_Scenario2'!DM30*'time-dependent_Scenario2'!DM20*Inputs!$F$76*'time-dependent_Scenario2'!DM5/$B$14*DM25,0)+IFERROR('time-dependent_Scenario2'!DM31*'time-dependent_Scenario2'!DM21*Inputs!$F$79*'time-dependent_Scenario2'!DM6/$B$14*DM25,0),0)</f>
        <v>0</v>
      </c>
      <c r="DO36" s="305">
        <f>MAX(DN36+MIN(DN25,IFERROR('time-dependent_Scenario2'!DN33*(Variables!$B$29*SUM(DN27:DN36,DN136:DN143,DN176:DN183)+Variables!$B$30*SUM(DN38:DN47,DN146:DN153,DN186:DN193)+Variables!$B$31*SUM(DN49:DN69,DN156:DN163,DN196:DN203)+Variables!$B$32*SUM(DN71:DN80))*DN25/$B$14,0))- alpha*DN36+IFERROR('time-dependent_Scenario2'!DN30*'time-dependent_Scenario2'!DN20*Inputs!$F$76*'time-dependent_Scenario2'!DN5/$B$14*DN25,0)+IFERROR('time-dependent_Scenario2'!DN31*'time-dependent_Scenario2'!DN21*Inputs!$F$79*'time-dependent_Scenario2'!DN6/$B$14*DN25,0),0)</f>
        <v>0</v>
      </c>
      <c r="DP36" s="305">
        <f>MAX(DO36+MIN(DO25,IFERROR('time-dependent_Scenario2'!DO33*(Variables!$B$29*SUM(DO27:DO36,DO136:DO143,DO176:DO183)+Variables!$B$30*SUM(DO38:DO47,DO146:DO153,DO186:DO193)+Variables!$B$31*SUM(DO49:DO69,DO156:DO163,DO196:DO203)+Variables!$B$32*SUM(DO71:DO80))*DO25/$B$14,0))- alpha*DO36+IFERROR('time-dependent_Scenario2'!DO30*'time-dependent_Scenario2'!DO20*Inputs!$F$76*'time-dependent_Scenario2'!DO5/$B$14*DO25,0)+IFERROR('time-dependent_Scenario2'!DO31*'time-dependent_Scenario2'!DO21*Inputs!$F$79*'time-dependent_Scenario2'!DO6/$B$14*DO25,0),0)</f>
        <v>0</v>
      </c>
      <c r="DQ36" s="305">
        <f>MAX(DP36+MIN(DP25,IFERROR('time-dependent_Scenario2'!DP33*(Variables!$B$29*SUM(DP27:DP36,DP136:DP143,DP176:DP183)+Variables!$B$30*SUM(DP38:DP47,DP146:DP153,DP186:DP193)+Variables!$B$31*SUM(DP49:DP69,DP156:DP163,DP196:DP203)+Variables!$B$32*SUM(DP71:DP80))*DP25/$B$14,0))- alpha*DP36+IFERROR('time-dependent_Scenario2'!DP30*'time-dependent_Scenario2'!DP20*Inputs!$F$76*'time-dependent_Scenario2'!DP5/$B$14*DP25,0)+IFERROR('time-dependent_Scenario2'!DP31*'time-dependent_Scenario2'!DP21*Inputs!$F$79*'time-dependent_Scenario2'!DP6/$B$14*DP25,0),0)</f>
        <v>0</v>
      </c>
      <c r="DR36" s="305">
        <f>MAX(DQ36+MIN(DQ25,IFERROR('time-dependent_Scenario2'!DQ33*(Variables!$B$29*SUM(DQ27:DQ36,DQ136:DQ143,DQ176:DQ183)+Variables!$B$30*SUM(DQ38:DQ47,DQ146:DQ153,DQ186:DQ193)+Variables!$B$31*SUM(DQ49:DQ69,DQ156:DQ163,DQ196:DQ203)+Variables!$B$32*SUM(DQ71:DQ80))*DQ25/$B$14,0))- alpha*DQ36+IFERROR('time-dependent_Scenario2'!DQ30*'time-dependent_Scenario2'!DQ20*Inputs!$F$76*'time-dependent_Scenario2'!DQ5/$B$14*DQ25,0)+IFERROR('time-dependent_Scenario2'!DQ31*'time-dependent_Scenario2'!DQ21*Inputs!$F$79*'time-dependent_Scenario2'!DQ6/$B$14*DQ25,0),0)</f>
        <v>0</v>
      </c>
    </row>
    <row r="37" spans="1:122" x14ac:dyDescent="0.25">
      <c r="A37" s="19"/>
      <c r="B37" s="307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  <c r="T37" s="307"/>
      <c r="U37" s="307"/>
      <c r="V37" s="307"/>
      <c r="W37" s="307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  <c r="AP37" s="307"/>
      <c r="AQ37" s="307"/>
      <c r="AR37" s="307"/>
      <c r="AS37" s="307"/>
      <c r="AT37" s="307"/>
      <c r="AU37" s="307"/>
      <c r="AV37" s="307"/>
      <c r="AW37" s="307"/>
      <c r="AX37" s="307"/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307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  <c r="CT37" s="307"/>
      <c r="CU37" s="307"/>
      <c r="CV37" s="307"/>
      <c r="CW37" s="307"/>
      <c r="CX37" s="307"/>
      <c r="CY37" s="307"/>
      <c r="CZ37" s="307"/>
      <c r="DA37" s="307"/>
      <c r="DB37" s="307"/>
      <c r="DC37" s="307"/>
      <c r="DD37" s="307"/>
      <c r="DE37" s="307"/>
      <c r="DF37" s="307"/>
      <c r="DG37" s="307"/>
      <c r="DH37" s="307"/>
      <c r="DI37" s="307"/>
      <c r="DJ37" s="307"/>
      <c r="DK37" s="307"/>
      <c r="DL37" s="307"/>
      <c r="DM37" s="307"/>
      <c r="DN37" s="307"/>
      <c r="DO37" s="307"/>
      <c r="DP37" s="307"/>
      <c r="DQ37" s="307"/>
      <c r="DR37" s="307"/>
    </row>
    <row r="38" spans="1:122" x14ac:dyDescent="0.25">
      <c r="A38" s="19" t="s">
        <v>52</v>
      </c>
      <c r="B38" s="307">
        <f>IF(Inputs!$F$70=Calculation_Scenario_2!B1,Inputs!$F$73)+IF(AND(LEFT(Inputs!$S$107,3)="OFF",Inputs!$F$70=Calculation_Scenario_2!B1),Inputs!$F$74)</f>
        <v>0</v>
      </c>
      <c r="C38" s="305" t="e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#DIV/0!</v>
      </c>
      <c r="D38" s="305" t="e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#DIV/0!</v>
      </c>
      <c r="E38" s="305" t="e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#DIV/0!</v>
      </c>
      <c r="F38" s="305" t="e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#DIV/0!</v>
      </c>
      <c r="G38" s="305" t="e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#DIV/0!</v>
      </c>
      <c r="H38" s="305" t="e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#DIV/0!</v>
      </c>
      <c r="I38" s="305" t="e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#DIV/0!</v>
      </c>
      <c r="J38" s="305" t="e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#DIV/0!</v>
      </c>
      <c r="K38" s="305" t="e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#DIV/0!</v>
      </c>
      <c r="L38" s="305" t="e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#DIV/0!</v>
      </c>
      <c r="M38" s="305" t="e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#DIV/0!</v>
      </c>
      <c r="N38" s="305" t="e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#DIV/0!</v>
      </c>
      <c r="O38" s="305" t="e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#DIV/0!</v>
      </c>
      <c r="P38" s="305" t="e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#DIV/0!</v>
      </c>
      <c r="Q38" s="305" t="e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#DIV/0!</v>
      </c>
      <c r="R38" s="305" t="e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#DIV/0!</v>
      </c>
      <c r="S38" s="305" t="e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#DIV/0!</v>
      </c>
      <c r="T38" s="305" t="e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#DIV/0!</v>
      </c>
      <c r="U38" s="305" t="e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#DIV/0!</v>
      </c>
      <c r="V38" s="305" t="e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#DIV/0!</v>
      </c>
      <c r="W38" s="305" t="e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#DIV/0!</v>
      </c>
      <c r="X38" s="305" t="e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#DIV/0!</v>
      </c>
      <c r="Y38" s="305" t="e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#DIV/0!</v>
      </c>
      <c r="Z38" s="305" t="e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#DIV/0!</v>
      </c>
      <c r="AA38" s="305" t="e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#DIV/0!</v>
      </c>
      <c r="AB38" s="305" t="e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#DIV/0!</v>
      </c>
      <c r="AC38" s="305" t="e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#DIV/0!</v>
      </c>
      <c r="AD38" s="305" t="e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#DIV/0!</v>
      </c>
      <c r="AE38" s="305" t="e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#DIV/0!</v>
      </c>
      <c r="AF38" s="305" t="e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#DIV/0!</v>
      </c>
      <c r="AG38" s="305" t="e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#DIV/0!</v>
      </c>
      <c r="AH38" s="305" t="e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#DIV/0!</v>
      </c>
      <c r="AI38" s="305" t="e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#DIV/0!</v>
      </c>
      <c r="AJ38" s="305" t="e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#DIV/0!</v>
      </c>
      <c r="AK38" s="305" t="e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#DIV/0!</v>
      </c>
      <c r="AL38" s="305" t="e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#DIV/0!</v>
      </c>
      <c r="AM38" s="305" t="e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#DIV/0!</v>
      </c>
      <c r="AN38" s="305" t="e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#DIV/0!</v>
      </c>
      <c r="AO38" s="305" t="e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#DIV/0!</v>
      </c>
      <c r="AP38" s="305" t="e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#DIV/0!</v>
      </c>
      <c r="AQ38" s="305" t="e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#DIV/0!</v>
      </c>
      <c r="AR38" s="305" t="e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#DIV/0!</v>
      </c>
      <c r="AS38" s="305" t="e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#DIV/0!</v>
      </c>
      <c r="AT38" s="305" t="e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#DIV/0!</v>
      </c>
      <c r="AU38" s="305" t="e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#DIV/0!</v>
      </c>
      <c r="AV38" s="305" t="e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#DIV/0!</v>
      </c>
      <c r="AW38" s="305" t="e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#DIV/0!</v>
      </c>
      <c r="AX38" s="305" t="e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#DIV/0!</v>
      </c>
      <c r="AY38" s="305" t="e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#DIV/0!</v>
      </c>
      <c r="AZ38" s="305" t="e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#DIV/0!</v>
      </c>
      <c r="BA38" s="305" t="e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#DIV/0!</v>
      </c>
      <c r="BB38" s="305" t="e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#DIV/0!</v>
      </c>
      <c r="BC38" s="305" t="e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#DIV/0!</v>
      </c>
      <c r="BD38" s="305" t="e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#DIV/0!</v>
      </c>
      <c r="BE38" s="305" t="e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#DIV/0!</v>
      </c>
      <c r="BF38" s="305" t="e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#DIV/0!</v>
      </c>
      <c r="BG38" s="305" t="e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#DIV/0!</v>
      </c>
      <c r="BH38" s="305" t="e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#DIV/0!</v>
      </c>
      <c r="BI38" s="305" t="e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#DIV/0!</v>
      </c>
      <c r="BJ38" s="305" t="e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#DIV/0!</v>
      </c>
      <c r="BK38" s="305" t="e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#DIV/0!</v>
      </c>
      <c r="BL38" s="305" t="e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#DIV/0!</v>
      </c>
      <c r="BM38" s="305" t="e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#DIV/0!</v>
      </c>
      <c r="BN38" s="305" t="e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#DIV/0!</v>
      </c>
      <c r="BO38" s="305" t="e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#DIV/0!</v>
      </c>
      <c r="BP38" s="305" t="e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#DIV/0!</v>
      </c>
      <c r="BQ38" s="305" t="e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#DIV/0!</v>
      </c>
      <c r="BR38" s="305" t="e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#DIV/0!</v>
      </c>
      <c r="BS38" s="305" t="e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#DIV/0!</v>
      </c>
      <c r="BT38" s="305" t="e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#DIV/0!</v>
      </c>
      <c r="BU38" s="305" t="e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#DIV/0!</v>
      </c>
      <c r="BV38" s="305" t="e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#DIV/0!</v>
      </c>
      <c r="BW38" s="305" t="e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#DIV/0!</v>
      </c>
      <c r="BX38" s="305" t="e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#DIV/0!</v>
      </c>
      <c r="BY38" s="305" t="e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#DIV/0!</v>
      </c>
      <c r="BZ38" s="305" t="e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#DIV/0!</v>
      </c>
      <c r="CA38" s="305" t="e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#DIV/0!</v>
      </c>
      <c r="CB38" s="305" t="e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#DIV/0!</v>
      </c>
      <c r="CC38" s="305" t="e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#DIV/0!</v>
      </c>
      <c r="CD38" s="305" t="e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#DIV/0!</v>
      </c>
      <c r="CE38" s="305" t="e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#DIV/0!</v>
      </c>
      <c r="CF38" s="305" t="e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#DIV/0!</v>
      </c>
      <c r="CG38" s="305" t="e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#DIV/0!</v>
      </c>
      <c r="CH38" s="305" t="e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#DIV/0!</v>
      </c>
      <c r="CI38" s="305" t="e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#DIV/0!</v>
      </c>
      <c r="CJ38" s="305" t="e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#DIV/0!</v>
      </c>
      <c r="CK38" s="305" t="e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#DIV/0!</v>
      </c>
      <c r="CL38" s="305" t="e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#DIV/0!</v>
      </c>
      <c r="CM38" s="305" t="e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#DIV/0!</v>
      </c>
      <c r="CN38" s="305" t="e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#DIV/0!</v>
      </c>
      <c r="CO38" s="305" t="e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#DIV/0!</v>
      </c>
      <c r="CP38" s="305" t="e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#DIV/0!</v>
      </c>
      <c r="CQ38" s="305" t="e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#DIV/0!</v>
      </c>
      <c r="CR38" s="305" t="e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#DIV/0!</v>
      </c>
      <c r="CS38" s="305" t="e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#DIV/0!</v>
      </c>
      <c r="CT38" s="305" t="e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#DIV/0!</v>
      </c>
      <c r="CU38" s="305" t="e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#DIV/0!</v>
      </c>
      <c r="CV38" s="305" t="e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#DIV/0!</v>
      </c>
      <c r="CW38" s="305" t="e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#DIV/0!</v>
      </c>
      <c r="CX38" s="305" t="e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#DIV/0!</v>
      </c>
      <c r="CY38" s="305" t="e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#DIV/0!</v>
      </c>
      <c r="CZ38" s="305" t="e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#DIV/0!</v>
      </c>
      <c r="DA38" s="305" t="e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#DIV/0!</v>
      </c>
      <c r="DB38" s="305" t="e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#DIV/0!</v>
      </c>
      <c r="DC38" s="305" t="e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#DIV/0!</v>
      </c>
      <c r="DD38" s="305" t="e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#DIV/0!</v>
      </c>
      <c r="DE38" s="305" t="e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#DIV/0!</v>
      </c>
      <c r="DF38" s="305" t="e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#DIV/0!</v>
      </c>
      <c r="DG38" s="305" t="e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#DIV/0!</v>
      </c>
      <c r="DH38" s="305" t="e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#DIV/0!</v>
      </c>
      <c r="DI38" s="305" t="e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#DIV/0!</v>
      </c>
      <c r="DJ38" s="305" t="e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#DIV/0!</v>
      </c>
      <c r="DK38" s="305" t="e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#DIV/0!</v>
      </c>
      <c r="DL38" s="305" t="e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#DIV/0!</v>
      </c>
      <c r="DM38" s="305" t="e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#DIV/0!</v>
      </c>
      <c r="DN38" s="305" t="e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#DIV/0!</v>
      </c>
      <c r="DO38" s="305" t="e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#DIV/0!</v>
      </c>
      <c r="DP38" s="305" t="e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#DIV/0!</v>
      </c>
      <c r="DQ38" s="305" t="e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#DIV/0!</v>
      </c>
      <c r="DR38" s="305" t="e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#DIV/0!</v>
      </c>
    </row>
    <row r="39" spans="1:122" x14ac:dyDescent="0.25">
      <c r="A39" s="19" t="s">
        <v>53</v>
      </c>
      <c r="B39" s="307">
        <v>0</v>
      </c>
      <c r="C39" s="305" t="e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#DIV/0!</v>
      </c>
      <c r="D39" s="305" t="e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#DIV/0!</v>
      </c>
      <c r="E39" s="305" t="e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#DIV/0!</v>
      </c>
      <c r="F39" s="305" t="e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#DIV/0!</v>
      </c>
      <c r="G39" s="305" t="e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#DIV/0!</v>
      </c>
      <c r="H39" s="305" t="e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#DIV/0!</v>
      </c>
      <c r="I39" s="305" t="e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#DIV/0!</v>
      </c>
      <c r="J39" s="305" t="e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#DIV/0!</v>
      </c>
      <c r="K39" s="305" t="e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#DIV/0!</v>
      </c>
      <c r="L39" s="305" t="e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#DIV/0!</v>
      </c>
      <c r="M39" s="305" t="e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#DIV/0!</v>
      </c>
      <c r="N39" s="305" t="e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#DIV/0!</v>
      </c>
      <c r="O39" s="305" t="e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#DIV/0!</v>
      </c>
      <c r="P39" s="305" t="e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#DIV/0!</v>
      </c>
      <c r="Q39" s="305" t="e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#DIV/0!</v>
      </c>
      <c r="R39" s="305" t="e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#DIV/0!</v>
      </c>
      <c r="S39" s="305" t="e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#DIV/0!</v>
      </c>
      <c r="T39" s="305" t="e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#DIV/0!</v>
      </c>
      <c r="U39" s="305" t="e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#DIV/0!</v>
      </c>
      <c r="V39" s="305" t="e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#DIV/0!</v>
      </c>
      <c r="W39" s="305" t="e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#DIV/0!</v>
      </c>
      <c r="X39" s="305" t="e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#DIV/0!</v>
      </c>
      <c r="Y39" s="305" t="e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#DIV/0!</v>
      </c>
      <c r="Z39" s="305" t="e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#DIV/0!</v>
      </c>
      <c r="AA39" s="305" t="e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#DIV/0!</v>
      </c>
      <c r="AB39" s="305" t="e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#DIV/0!</v>
      </c>
      <c r="AC39" s="305" t="e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#DIV/0!</v>
      </c>
      <c r="AD39" s="305" t="e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#DIV/0!</v>
      </c>
      <c r="AE39" s="305" t="e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#DIV/0!</v>
      </c>
      <c r="AF39" s="305" t="e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#DIV/0!</v>
      </c>
      <c r="AG39" s="305" t="e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#DIV/0!</v>
      </c>
      <c r="AH39" s="305" t="e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#DIV/0!</v>
      </c>
      <c r="AI39" s="305" t="e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#DIV/0!</v>
      </c>
      <c r="AJ39" s="305" t="e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#DIV/0!</v>
      </c>
      <c r="AK39" s="305" t="e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#DIV/0!</v>
      </c>
      <c r="AL39" s="305" t="e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#DIV/0!</v>
      </c>
      <c r="AM39" s="305" t="e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#DIV/0!</v>
      </c>
      <c r="AN39" s="305" t="e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#DIV/0!</v>
      </c>
      <c r="AO39" s="305" t="e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#DIV/0!</v>
      </c>
      <c r="AP39" s="305" t="e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#DIV/0!</v>
      </c>
      <c r="AQ39" s="305" t="e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#DIV/0!</v>
      </c>
      <c r="AR39" s="305" t="e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#DIV/0!</v>
      </c>
      <c r="AS39" s="305" t="e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#DIV/0!</v>
      </c>
      <c r="AT39" s="305" t="e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#DIV/0!</v>
      </c>
      <c r="AU39" s="305" t="e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#DIV/0!</v>
      </c>
      <c r="AV39" s="305" t="e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#DIV/0!</v>
      </c>
      <c r="AW39" s="305" t="e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#DIV/0!</v>
      </c>
      <c r="AX39" s="305" t="e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#DIV/0!</v>
      </c>
      <c r="AY39" s="305" t="e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#DIV/0!</v>
      </c>
      <c r="AZ39" s="305" t="e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#DIV/0!</v>
      </c>
      <c r="BA39" s="305" t="e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#DIV/0!</v>
      </c>
      <c r="BB39" s="305" t="e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#DIV/0!</v>
      </c>
      <c r="BC39" s="305" t="e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#DIV/0!</v>
      </c>
      <c r="BD39" s="305" t="e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#DIV/0!</v>
      </c>
      <c r="BE39" s="305" t="e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#DIV/0!</v>
      </c>
      <c r="BF39" s="305" t="e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#DIV/0!</v>
      </c>
      <c r="BG39" s="305" t="e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#DIV/0!</v>
      </c>
      <c r="BH39" s="305" t="e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#DIV/0!</v>
      </c>
      <c r="BI39" s="305" t="e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#DIV/0!</v>
      </c>
      <c r="BJ39" s="305" t="e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#DIV/0!</v>
      </c>
      <c r="BK39" s="305" t="e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#DIV/0!</v>
      </c>
      <c r="BL39" s="305" t="e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#DIV/0!</v>
      </c>
      <c r="BM39" s="305" t="e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#DIV/0!</v>
      </c>
      <c r="BN39" s="305" t="e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#DIV/0!</v>
      </c>
      <c r="BO39" s="305" t="e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#DIV/0!</v>
      </c>
      <c r="BP39" s="305" t="e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#DIV/0!</v>
      </c>
      <c r="BQ39" s="305" t="e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#DIV/0!</v>
      </c>
      <c r="BR39" s="305" t="e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#DIV/0!</v>
      </c>
      <c r="BS39" s="305" t="e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#DIV/0!</v>
      </c>
      <c r="BT39" s="305" t="e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#DIV/0!</v>
      </c>
      <c r="BU39" s="305" t="e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#DIV/0!</v>
      </c>
      <c r="BV39" s="305" t="e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#DIV/0!</v>
      </c>
      <c r="BW39" s="305" t="e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#DIV/0!</v>
      </c>
      <c r="BX39" s="305" t="e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#DIV/0!</v>
      </c>
      <c r="BY39" s="305" t="e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#DIV/0!</v>
      </c>
      <c r="BZ39" s="305" t="e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#DIV/0!</v>
      </c>
      <c r="CA39" s="305" t="e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#DIV/0!</v>
      </c>
      <c r="CB39" s="305" t="e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#DIV/0!</v>
      </c>
      <c r="CC39" s="305" t="e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#DIV/0!</v>
      </c>
      <c r="CD39" s="305" t="e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#DIV/0!</v>
      </c>
      <c r="CE39" s="305" t="e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#DIV/0!</v>
      </c>
      <c r="CF39" s="305" t="e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#DIV/0!</v>
      </c>
      <c r="CG39" s="305" t="e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#DIV/0!</v>
      </c>
      <c r="CH39" s="305" t="e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#DIV/0!</v>
      </c>
      <c r="CI39" s="305" t="e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#DIV/0!</v>
      </c>
      <c r="CJ39" s="305" t="e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#DIV/0!</v>
      </c>
      <c r="CK39" s="305" t="e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#DIV/0!</v>
      </c>
      <c r="CL39" s="305" t="e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#DIV/0!</v>
      </c>
      <c r="CM39" s="305" t="e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#DIV/0!</v>
      </c>
      <c r="CN39" s="305" t="e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#DIV/0!</v>
      </c>
      <c r="CO39" s="305" t="e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#DIV/0!</v>
      </c>
      <c r="CP39" s="305" t="e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#DIV/0!</v>
      </c>
      <c r="CQ39" s="305" t="e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#DIV/0!</v>
      </c>
      <c r="CR39" s="305" t="e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#DIV/0!</v>
      </c>
      <c r="CS39" s="305" t="e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#DIV/0!</v>
      </c>
      <c r="CT39" s="305" t="e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#DIV/0!</v>
      </c>
      <c r="CU39" s="305" t="e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#DIV/0!</v>
      </c>
      <c r="CV39" s="305" t="e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#DIV/0!</v>
      </c>
      <c r="CW39" s="305" t="e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#DIV/0!</v>
      </c>
      <c r="CX39" s="305" t="e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#DIV/0!</v>
      </c>
      <c r="CY39" s="305" t="e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#DIV/0!</v>
      </c>
      <c r="CZ39" s="305" t="e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#DIV/0!</v>
      </c>
      <c r="DA39" s="305" t="e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#DIV/0!</v>
      </c>
      <c r="DB39" s="305" t="e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#DIV/0!</v>
      </c>
      <c r="DC39" s="305" t="e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#DIV/0!</v>
      </c>
      <c r="DD39" s="305" t="e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#DIV/0!</v>
      </c>
      <c r="DE39" s="305" t="e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#DIV/0!</v>
      </c>
      <c r="DF39" s="305" t="e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#DIV/0!</v>
      </c>
      <c r="DG39" s="305" t="e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#DIV/0!</v>
      </c>
      <c r="DH39" s="305" t="e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#DIV/0!</v>
      </c>
      <c r="DI39" s="305" t="e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#DIV/0!</v>
      </c>
      <c r="DJ39" s="305" t="e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#DIV/0!</v>
      </c>
      <c r="DK39" s="305" t="e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#DIV/0!</v>
      </c>
      <c r="DL39" s="305" t="e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#DIV/0!</v>
      </c>
      <c r="DM39" s="305" t="e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#DIV/0!</v>
      </c>
      <c r="DN39" s="305" t="e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#DIV/0!</v>
      </c>
      <c r="DO39" s="305" t="e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#DIV/0!</v>
      </c>
      <c r="DP39" s="305" t="e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#DIV/0!</v>
      </c>
      <c r="DQ39" s="305" t="e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#DIV/0!</v>
      </c>
      <c r="DR39" s="305" t="e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#DIV/0!</v>
      </c>
    </row>
    <row r="40" spans="1:122" x14ac:dyDescent="0.25">
      <c r="A40" s="19" t="s">
        <v>54</v>
      </c>
      <c r="B40" s="307">
        <v>0</v>
      </c>
      <c r="C40" s="305" t="e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#DIV/0!</v>
      </c>
      <c r="D40" s="305" t="e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#DIV/0!</v>
      </c>
      <c r="E40" s="305" t="e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#DIV/0!</v>
      </c>
      <c r="F40" s="305" t="e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#DIV/0!</v>
      </c>
      <c r="G40" s="305" t="e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#DIV/0!</v>
      </c>
      <c r="H40" s="305" t="e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#DIV/0!</v>
      </c>
      <c r="I40" s="305" t="e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#DIV/0!</v>
      </c>
      <c r="J40" s="305" t="e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#DIV/0!</v>
      </c>
      <c r="K40" s="305" t="e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#DIV/0!</v>
      </c>
      <c r="L40" s="305" t="e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#DIV/0!</v>
      </c>
      <c r="M40" s="305" t="e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#DIV/0!</v>
      </c>
      <c r="N40" s="305" t="e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#DIV/0!</v>
      </c>
      <c r="O40" s="305" t="e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#DIV/0!</v>
      </c>
      <c r="P40" s="305" t="e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#DIV/0!</v>
      </c>
      <c r="Q40" s="305" t="e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#DIV/0!</v>
      </c>
      <c r="R40" s="305" t="e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#DIV/0!</v>
      </c>
      <c r="S40" s="305" t="e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#DIV/0!</v>
      </c>
      <c r="T40" s="305" t="e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#DIV/0!</v>
      </c>
      <c r="U40" s="305" t="e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#DIV/0!</v>
      </c>
      <c r="V40" s="305" t="e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#DIV/0!</v>
      </c>
      <c r="W40" s="305" t="e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#DIV/0!</v>
      </c>
      <c r="X40" s="305" t="e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#DIV/0!</v>
      </c>
      <c r="Y40" s="305" t="e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#DIV/0!</v>
      </c>
      <c r="Z40" s="305" t="e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#DIV/0!</v>
      </c>
      <c r="AA40" s="305" t="e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#DIV/0!</v>
      </c>
      <c r="AB40" s="305" t="e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#DIV/0!</v>
      </c>
      <c r="AC40" s="305" t="e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#DIV/0!</v>
      </c>
      <c r="AD40" s="305" t="e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#DIV/0!</v>
      </c>
      <c r="AE40" s="305" t="e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#DIV/0!</v>
      </c>
      <c r="AF40" s="305" t="e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#DIV/0!</v>
      </c>
      <c r="AG40" s="305" t="e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#DIV/0!</v>
      </c>
      <c r="AH40" s="305" t="e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#DIV/0!</v>
      </c>
      <c r="AI40" s="305" t="e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#DIV/0!</v>
      </c>
      <c r="AJ40" s="305" t="e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#DIV/0!</v>
      </c>
      <c r="AK40" s="305" t="e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#DIV/0!</v>
      </c>
      <c r="AL40" s="305" t="e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#DIV/0!</v>
      </c>
      <c r="AM40" s="305" t="e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#DIV/0!</v>
      </c>
      <c r="AN40" s="305" t="e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#DIV/0!</v>
      </c>
      <c r="AO40" s="305" t="e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#DIV/0!</v>
      </c>
      <c r="AP40" s="305" t="e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#DIV/0!</v>
      </c>
      <c r="AQ40" s="305" t="e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#DIV/0!</v>
      </c>
      <c r="AR40" s="305" t="e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#DIV/0!</v>
      </c>
      <c r="AS40" s="305" t="e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#DIV/0!</v>
      </c>
      <c r="AT40" s="305" t="e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#DIV/0!</v>
      </c>
      <c r="AU40" s="305" t="e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#DIV/0!</v>
      </c>
      <c r="AV40" s="305" t="e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#DIV/0!</v>
      </c>
      <c r="AW40" s="305" t="e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#DIV/0!</v>
      </c>
      <c r="AX40" s="305" t="e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#DIV/0!</v>
      </c>
      <c r="AY40" s="305" t="e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#DIV/0!</v>
      </c>
      <c r="AZ40" s="305" t="e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#DIV/0!</v>
      </c>
      <c r="BA40" s="305" t="e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#DIV/0!</v>
      </c>
      <c r="BB40" s="305" t="e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#DIV/0!</v>
      </c>
      <c r="BC40" s="305" t="e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#DIV/0!</v>
      </c>
      <c r="BD40" s="305" t="e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#DIV/0!</v>
      </c>
      <c r="BE40" s="305" t="e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#DIV/0!</v>
      </c>
      <c r="BF40" s="305" t="e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#DIV/0!</v>
      </c>
      <c r="BG40" s="305" t="e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#DIV/0!</v>
      </c>
      <c r="BH40" s="305" t="e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#DIV/0!</v>
      </c>
      <c r="BI40" s="305" t="e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#DIV/0!</v>
      </c>
      <c r="BJ40" s="305" t="e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#DIV/0!</v>
      </c>
      <c r="BK40" s="305" t="e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#DIV/0!</v>
      </c>
      <c r="BL40" s="305" t="e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#DIV/0!</v>
      </c>
      <c r="BM40" s="305" t="e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#DIV/0!</v>
      </c>
      <c r="BN40" s="305" t="e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#DIV/0!</v>
      </c>
      <c r="BO40" s="305" t="e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#DIV/0!</v>
      </c>
      <c r="BP40" s="305" t="e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#DIV/0!</v>
      </c>
      <c r="BQ40" s="305" t="e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#DIV/0!</v>
      </c>
      <c r="BR40" s="305" t="e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#DIV/0!</v>
      </c>
      <c r="BS40" s="305" t="e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#DIV/0!</v>
      </c>
      <c r="BT40" s="305" t="e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#DIV/0!</v>
      </c>
      <c r="BU40" s="305" t="e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#DIV/0!</v>
      </c>
      <c r="BV40" s="305" t="e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#DIV/0!</v>
      </c>
      <c r="BW40" s="305" t="e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#DIV/0!</v>
      </c>
      <c r="BX40" s="305" t="e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#DIV/0!</v>
      </c>
      <c r="BY40" s="305" t="e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#DIV/0!</v>
      </c>
      <c r="BZ40" s="305" t="e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#DIV/0!</v>
      </c>
      <c r="CA40" s="305" t="e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#DIV/0!</v>
      </c>
      <c r="CB40" s="305" t="e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#DIV/0!</v>
      </c>
      <c r="CC40" s="305" t="e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#DIV/0!</v>
      </c>
      <c r="CD40" s="305" t="e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#DIV/0!</v>
      </c>
      <c r="CE40" s="305" t="e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#DIV/0!</v>
      </c>
      <c r="CF40" s="305" t="e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#DIV/0!</v>
      </c>
      <c r="CG40" s="305" t="e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#DIV/0!</v>
      </c>
      <c r="CH40" s="305" t="e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#DIV/0!</v>
      </c>
      <c r="CI40" s="305" t="e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#DIV/0!</v>
      </c>
      <c r="CJ40" s="305" t="e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#DIV/0!</v>
      </c>
      <c r="CK40" s="305" t="e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#DIV/0!</v>
      </c>
      <c r="CL40" s="305" t="e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#DIV/0!</v>
      </c>
      <c r="CM40" s="305" t="e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#DIV/0!</v>
      </c>
      <c r="CN40" s="305" t="e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#DIV/0!</v>
      </c>
      <c r="CO40" s="305" t="e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#DIV/0!</v>
      </c>
      <c r="CP40" s="305" t="e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#DIV/0!</v>
      </c>
      <c r="CQ40" s="305" t="e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#DIV/0!</v>
      </c>
      <c r="CR40" s="305" t="e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#DIV/0!</v>
      </c>
      <c r="CS40" s="305" t="e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#DIV/0!</v>
      </c>
      <c r="CT40" s="305" t="e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#DIV/0!</v>
      </c>
      <c r="CU40" s="305" t="e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#DIV/0!</v>
      </c>
      <c r="CV40" s="305" t="e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#DIV/0!</v>
      </c>
      <c r="CW40" s="305" t="e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#DIV/0!</v>
      </c>
      <c r="CX40" s="305" t="e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#DIV/0!</v>
      </c>
      <c r="CY40" s="305" t="e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#DIV/0!</v>
      </c>
      <c r="CZ40" s="305" t="e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#DIV/0!</v>
      </c>
      <c r="DA40" s="305" t="e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#DIV/0!</v>
      </c>
      <c r="DB40" s="305" t="e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#DIV/0!</v>
      </c>
      <c r="DC40" s="305" t="e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#DIV/0!</v>
      </c>
      <c r="DD40" s="305" t="e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#DIV/0!</v>
      </c>
      <c r="DE40" s="305" t="e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#DIV/0!</v>
      </c>
      <c r="DF40" s="305" t="e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#DIV/0!</v>
      </c>
      <c r="DG40" s="305" t="e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#DIV/0!</v>
      </c>
      <c r="DH40" s="305" t="e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#DIV/0!</v>
      </c>
      <c r="DI40" s="305" t="e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#DIV/0!</v>
      </c>
      <c r="DJ40" s="305" t="e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#DIV/0!</v>
      </c>
      <c r="DK40" s="305" t="e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#DIV/0!</v>
      </c>
      <c r="DL40" s="305" t="e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#DIV/0!</v>
      </c>
      <c r="DM40" s="305" t="e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#DIV/0!</v>
      </c>
      <c r="DN40" s="305" t="e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#DIV/0!</v>
      </c>
      <c r="DO40" s="305" t="e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#DIV/0!</v>
      </c>
      <c r="DP40" s="305" t="e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#DIV/0!</v>
      </c>
      <c r="DQ40" s="305" t="e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#DIV/0!</v>
      </c>
      <c r="DR40" s="305" t="e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#DIV/0!</v>
      </c>
    </row>
    <row r="41" spans="1:122" x14ac:dyDescent="0.25">
      <c r="A41" s="19" t="s">
        <v>55</v>
      </c>
      <c r="B41" s="307">
        <v>0</v>
      </c>
      <c r="C41" s="305" t="e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#DIV/0!</v>
      </c>
      <c r="D41" s="305" t="e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#DIV/0!</v>
      </c>
      <c r="E41" s="305" t="e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#DIV/0!</v>
      </c>
      <c r="F41" s="305" t="e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#DIV/0!</v>
      </c>
      <c r="G41" s="305" t="e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#DIV/0!</v>
      </c>
      <c r="H41" s="305" t="e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#DIV/0!</v>
      </c>
      <c r="I41" s="305" t="e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#DIV/0!</v>
      </c>
      <c r="J41" s="305" t="e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#DIV/0!</v>
      </c>
      <c r="K41" s="305" t="e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#DIV/0!</v>
      </c>
      <c r="L41" s="305" t="e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#DIV/0!</v>
      </c>
      <c r="M41" s="305" t="e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#DIV/0!</v>
      </c>
      <c r="N41" s="305" t="e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#DIV/0!</v>
      </c>
      <c r="O41" s="305" t="e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#DIV/0!</v>
      </c>
      <c r="P41" s="305" t="e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#DIV/0!</v>
      </c>
      <c r="Q41" s="305" t="e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#DIV/0!</v>
      </c>
      <c r="R41" s="305" t="e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#DIV/0!</v>
      </c>
      <c r="S41" s="305" t="e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#DIV/0!</v>
      </c>
      <c r="T41" s="305" t="e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#DIV/0!</v>
      </c>
      <c r="U41" s="305" t="e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#DIV/0!</v>
      </c>
      <c r="V41" s="305" t="e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#DIV/0!</v>
      </c>
      <c r="W41" s="305" t="e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#DIV/0!</v>
      </c>
      <c r="X41" s="305" t="e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#DIV/0!</v>
      </c>
      <c r="Y41" s="305" t="e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#DIV/0!</v>
      </c>
      <c r="Z41" s="305" t="e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#DIV/0!</v>
      </c>
      <c r="AA41" s="305" t="e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#DIV/0!</v>
      </c>
      <c r="AB41" s="305" t="e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#DIV/0!</v>
      </c>
      <c r="AC41" s="305" t="e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#DIV/0!</v>
      </c>
      <c r="AD41" s="305" t="e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#DIV/0!</v>
      </c>
      <c r="AE41" s="305" t="e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#DIV/0!</v>
      </c>
      <c r="AF41" s="305" t="e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#DIV/0!</v>
      </c>
      <c r="AG41" s="305" t="e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#DIV/0!</v>
      </c>
      <c r="AH41" s="305" t="e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#DIV/0!</v>
      </c>
      <c r="AI41" s="305" t="e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#DIV/0!</v>
      </c>
      <c r="AJ41" s="305" t="e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#DIV/0!</v>
      </c>
      <c r="AK41" s="305" t="e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#DIV/0!</v>
      </c>
      <c r="AL41" s="305" t="e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#DIV/0!</v>
      </c>
      <c r="AM41" s="305" t="e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#DIV/0!</v>
      </c>
      <c r="AN41" s="305" t="e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#DIV/0!</v>
      </c>
      <c r="AO41" s="305" t="e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#DIV/0!</v>
      </c>
      <c r="AP41" s="305" t="e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#DIV/0!</v>
      </c>
      <c r="AQ41" s="305" t="e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#DIV/0!</v>
      </c>
      <c r="AR41" s="305" t="e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#DIV/0!</v>
      </c>
      <c r="AS41" s="305" t="e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#DIV/0!</v>
      </c>
      <c r="AT41" s="305" t="e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#DIV/0!</v>
      </c>
      <c r="AU41" s="305" t="e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#DIV/0!</v>
      </c>
      <c r="AV41" s="305" t="e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#DIV/0!</v>
      </c>
      <c r="AW41" s="305" t="e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#DIV/0!</v>
      </c>
      <c r="AX41" s="305" t="e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#DIV/0!</v>
      </c>
      <c r="AY41" s="305" t="e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#DIV/0!</v>
      </c>
      <c r="AZ41" s="305" t="e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#DIV/0!</v>
      </c>
      <c r="BA41" s="305" t="e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#DIV/0!</v>
      </c>
      <c r="BB41" s="305" t="e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#DIV/0!</v>
      </c>
      <c r="BC41" s="305" t="e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#DIV/0!</v>
      </c>
      <c r="BD41" s="305" t="e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#DIV/0!</v>
      </c>
      <c r="BE41" s="305" t="e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#DIV/0!</v>
      </c>
      <c r="BF41" s="305" t="e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#DIV/0!</v>
      </c>
      <c r="BG41" s="305" t="e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#DIV/0!</v>
      </c>
      <c r="BH41" s="305" t="e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#DIV/0!</v>
      </c>
      <c r="BI41" s="305" t="e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#DIV/0!</v>
      </c>
      <c r="BJ41" s="305" t="e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#DIV/0!</v>
      </c>
      <c r="BK41" s="305" t="e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#DIV/0!</v>
      </c>
      <c r="BL41" s="305" t="e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#DIV/0!</v>
      </c>
      <c r="BM41" s="305" t="e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#DIV/0!</v>
      </c>
      <c r="BN41" s="305" t="e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#DIV/0!</v>
      </c>
      <c r="BO41" s="305" t="e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#DIV/0!</v>
      </c>
      <c r="BP41" s="305" t="e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#DIV/0!</v>
      </c>
      <c r="BQ41" s="305" t="e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#DIV/0!</v>
      </c>
      <c r="BR41" s="305" t="e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#DIV/0!</v>
      </c>
      <c r="BS41" s="305" t="e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#DIV/0!</v>
      </c>
      <c r="BT41" s="305" t="e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#DIV/0!</v>
      </c>
      <c r="BU41" s="305" t="e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#DIV/0!</v>
      </c>
      <c r="BV41" s="305" t="e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#DIV/0!</v>
      </c>
      <c r="BW41" s="305" t="e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#DIV/0!</v>
      </c>
      <c r="BX41" s="305" t="e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#DIV/0!</v>
      </c>
      <c r="BY41" s="305" t="e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#DIV/0!</v>
      </c>
      <c r="BZ41" s="305" t="e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#DIV/0!</v>
      </c>
      <c r="CA41" s="305" t="e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#DIV/0!</v>
      </c>
      <c r="CB41" s="305" t="e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#DIV/0!</v>
      </c>
      <c r="CC41" s="305" t="e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#DIV/0!</v>
      </c>
      <c r="CD41" s="305" t="e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#DIV/0!</v>
      </c>
      <c r="CE41" s="305" t="e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#DIV/0!</v>
      </c>
      <c r="CF41" s="305" t="e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#DIV/0!</v>
      </c>
      <c r="CG41" s="305" t="e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#DIV/0!</v>
      </c>
      <c r="CH41" s="305" t="e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#DIV/0!</v>
      </c>
      <c r="CI41" s="305" t="e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#DIV/0!</v>
      </c>
      <c r="CJ41" s="305" t="e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#DIV/0!</v>
      </c>
      <c r="CK41" s="305" t="e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#DIV/0!</v>
      </c>
      <c r="CL41" s="305" t="e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#DIV/0!</v>
      </c>
      <c r="CM41" s="305" t="e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#DIV/0!</v>
      </c>
      <c r="CN41" s="305" t="e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#DIV/0!</v>
      </c>
      <c r="CO41" s="305" t="e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#DIV/0!</v>
      </c>
      <c r="CP41" s="305" t="e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#DIV/0!</v>
      </c>
      <c r="CQ41" s="305" t="e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#DIV/0!</v>
      </c>
      <c r="CR41" s="305" t="e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#DIV/0!</v>
      </c>
      <c r="CS41" s="305" t="e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#DIV/0!</v>
      </c>
      <c r="CT41" s="305" t="e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#DIV/0!</v>
      </c>
      <c r="CU41" s="305" t="e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#DIV/0!</v>
      </c>
      <c r="CV41" s="305" t="e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#DIV/0!</v>
      </c>
      <c r="CW41" s="305" t="e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#DIV/0!</v>
      </c>
      <c r="CX41" s="305" t="e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#DIV/0!</v>
      </c>
      <c r="CY41" s="305" t="e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#DIV/0!</v>
      </c>
      <c r="CZ41" s="305" t="e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#DIV/0!</v>
      </c>
      <c r="DA41" s="305" t="e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#DIV/0!</v>
      </c>
      <c r="DB41" s="305" t="e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#DIV/0!</v>
      </c>
      <c r="DC41" s="305" t="e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#DIV/0!</v>
      </c>
      <c r="DD41" s="305" t="e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#DIV/0!</v>
      </c>
      <c r="DE41" s="305" t="e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#DIV/0!</v>
      </c>
      <c r="DF41" s="305" t="e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#DIV/0!</v>
      </c>
      <c r="DG41" s="305" t="e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#DIV/0!</v>
      </c>
      <c r="DH41" s="305" t="e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#DIV/0!</v>
      </c>
      <c r="DI41" s="305" t="e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#DIV/0!</v>
      </c>
      <c r="DJ41" s="305" t="e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#DIV/0!</v>
      </c>
      <c r="DK41" s="305" t="e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#DIV/0!</v>
      </c>
      <c r="DL41" s="305" t="e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#DIV/0!</v>
      </c>
      <c r="DM41" s="305" t="e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#DIV/0!</v>
      </c>
      <c r="DN41" s="305" t="e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#DIV/0!</v>
      </c>
      <c r="DO41" s="305" t="e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#DIV/0!</v>
      </c>
      <c r="DP41" s="305" t="e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#DIV/0!</v>
      </c>
      <c r="DQ41" s="305" t="e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#DIV/0!</v>
      </c>
      <c r="DR41" s="305" t="e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#DIV/0!</v>
      </c>
    </row>
    <row r="42" spans="1:122" x14ac:dyDescent="0.25">
      <c r="A42" s="19" t="s">
        <v>56</v>
      </c>
      <c r="B42" s="307">
        <v>0</v>
      </c>
      <c r="C42" s="305" t="e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#DIV/0!</v>
      </c>
      <c r="D42" s="305" t="e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#DIV/0!</v>
      </c>
      <c r="E42" s="305" t="e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#DIV/0!</v>
      </c>
      <c r="F42" s="305" t="e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#DIV/0!</v>
      </c>
      <c r="G42" s="305" t="e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#DIV/0!</v>
      </c>
      <c r="H42" s="305" t="e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#DIV/0!</v>
      </c>
      <c r="I42" s="305" t="e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#DIV/0!</v>
      </c>
      <c r="J42" s="305" t="e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#DIV/0!</v>
      </c>
      <c r="K42" s="305" t="e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#DIV/0!</v>
      </c>
      <c r="L42" s="305" t="e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#DIV/0!</v>
      </c>
      <c r="M42" s="305" t="e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#DIV/0!</v>
      </c>
      <c r="N42" s="305" t="e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#DIV/0!</v>
      </c>
      <c r="O42" s="305" t="e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#DIV/0!</v>
      </c>
      <c r="P42" s="305" t="e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#DIV/0!</v>
      </c>
      <c r="Q42" s="305" t="e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#DIV/0!</v>
      </c>
      <c r="R42" s="305" t="e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#DIV/0!</v>
      </c>
      <c r="S42" s="305" t="e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#DIV/0!</v>
      </c>
      <c r="T42" s="305" t="e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#DIV/0!</v>
      </c>
      <c r="U42" s="305" t="e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#DIV/0!</v>
      </c>
      <c r="V42" s="305" t="e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#DIV/0!</v>
      </c>
      <c r="W42" s="305" t="e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#DIV/0!</v>
      </c>
      <c r="X42" s="305" t="e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#DIV/0!</v>
      </c>
      <c r="Y42" s="305" t="e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#DIV/0!</v>
      </c>
      <c r="Z42" s="305" t="e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#DIV/0!</v>
      </c>
      <c r="AA42" s="305" t="e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#DIV/0!</v>
      </c>
      <c r="AB42" s="305" t="e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#DIV/0!</v>
      </c>
      <c r="AC42" s="305" t="e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#DIV/0!</v>
      </c>
      <c r="AD42" s="305" t="e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#DIV/0!</v>
      </c>
      <c r="AE42" s="305" t="e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#DIV/0!</v>
      </c>
      <c r="AF42" s="305" t="e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#DIV/0!</v>
      </c>
      <c r="AG42" s="305" t="e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#DIV/0!</v>
      </c>
      <c r="AH42" s="305" t="e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#DIV/0!</v>
      </c>
      <c r="AI42" s="305" t="e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#DIV/0!</v>
      </c>
      <c r="AJ42" s="305" t="e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#DIV/0!</v>
      </c>
      <c r="AK42" s="305" t="e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#DIV/0!</v>
      </c>
      <c r="AL42" s="305" t="e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#DIV/0!</v>
      </c>
      <c r="AM42" s="305" t="e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#DIV/0!</v>
      </c>
      <c r="AN42" s="305" t="e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#DIV/0!</v>
      </c>
      <c r="AO42" s="305" t="e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#DIV/0!</v>
      </c>
      <c r="AP42" s="305" t="e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#DIV/0!</v>
      </c>
      <c r="AQ42" s="305" t="e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#DIV/0!</v>
      </c>
      <c r="AR42" s="305" t="e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#DIV/0!</v>
      </c>
      <c r="AS42" s="305" t="e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#DIV/0!</v>
      </c>
      <c r="AT42" s="305" t="e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#DIV/0!</v>
      </c>
      <c r="AU42" s="305" t="e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#DIV/0!</v>
      </c>
      <c r="AV42" s="305" t="e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#DIV/0!</v>
      </c>
      <c r="AW42" s="305" t="e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#DIV/0!</v>
      </c>
      <c r="AX42" s="305" t="e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#DIV/0!</v>
      </c>
      <c r="AY42" s="305" t="e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#DIV/0!</v>
      </c>
      <c r="AZ42" s="305" t="e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#DIV/0!</v>
      </c>
      <c r="BA42" s="305" t="e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#DIV/0!</v>
      </c>
      <c r="BB42" s="305" t="e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#DIV/0!</v>
      </c>
      <c r="BC42" s="305" t="e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#DIV/0!</v>
      </c>
      <c r="BD42" s="305" t="e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#DIV/0!</v>
      </c>
      <c r="BE42" s="305" t="e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#DIV/0!</v>
      </c>
      <c r="BF42" s="305" t="e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#DIV/0!</v>
      </c>
      <c r="BG42" s="305" t="e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#DIV/0!</v>
      </c>
      <c r="BH42" s="305" t="e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#DIV/0!</v>
      </c>
      <c r="BI42" s="305" t="e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#DIV/0!</v>
      </c>
      <c r="BJ42" s="305" t="e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#DIV/0!</v>
      </c>
      <c r="BK42" s="305" t="e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#DIV/0!</v>
      </c>
      <c r="BL42" s="305" t="e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#DIV/0!</v>
      </c>
      <c r="BM42" s="305" t="e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#DIV/0!</v>
      </c>
      <c r="BN42" s="305" t="e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#DIV/0!</v>
      </c>
      <c r="BO42" s="305" t="e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#DIV/0!</v>
      </c>
      <c r="BP42" s="305" t="e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#DIV/0!</v>
      </c>
      <c r="BQ42" s="305" t="e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#DIV/0!</v>
      </c>
      <c r="BR42" s="305" t="e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#DIV/0!</v>
      </c>
      <c r="BS42" s="305" t="e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#DIV/0!</v>
      </c>
      <c r="BT42" s="305" t="e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#DIV/0!</v>
      </c>
      <c r="BU42" s="305" t="e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#DIV/0!</v>
      </c>
      <c r="BV42" s="305" t="e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#DIV/0!</v>
      </c>
      <c r="BW42" s="305" t="e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#DIV/0!</v>
      </c>
      <c r="BX42" s="305" t="e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#DIV/0!</v>
      </c>
      <c r="BY42" s="305" t="e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#DIV/0!</v>
      </c>
      <c r="BZ42" s="305" t="e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#DIV/0!</v>
      </c>
      <c r="CA42" s="305" t="e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#DIV/0!</v>
      </c>
      <c r="CB42" s="305" t="e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#DIV/0!</v>
      </c>
      <c r="CC42" s="305" t="e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#DIV/0!</v>
      </c>
      <c r="CD42" s="305" t="e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#DIV/0!</v>
      </c>
      <c r="CE42" s="305" t="e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#DIV/0!</v>
      </c>
      <c r="CF42" s="305" t="e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#DIV/0!</v>
      </c>
      <c r="CG42" s="305" t="e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#DIV/0!</v>
      </c>
      <c r="CH42" s="305" t="e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#DIV/0!</v>
      </c>
      <c r="CI42" s="305" t="e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#DIV/0!</v>
      </c>
      <c r="CJ42" s="305" t="e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#DIV/0!</v>
      </c>
      <c r="CK42" s="305" t="e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#DIV/0!</v>
      </c>
      <c r="CL42" s="305" t="e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#DIV/0!</v>
      </c>
      <c r="CM42" s="305" t="e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#DIV/0!</v>
      </c>
      <c r="CN42" s="305" t="e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#DIV/0!</v>
      </c>
      <c r="CO42" s="305" t="e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#DIV/0!</v>
      </c>
      <c r="CP42" s="305" t="e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#DIV/0!</v>
      </c>
      <c r="CQ42" s="305" t="e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#DIV/0!</v>
      </c>
      <c r="CR42" s="305" t="e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#DIV/0!</v>
      </c>
      <c r="CS42" s="305" t="e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#DIV/0!</v>
      </c>
      <c r="CT42" s="305" t="e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#DIV/0!</v>
      </c>
      <c r="CU42" s="305" t="e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#DIV/0!</v>
      </c>
      <c r="CV42" s="305" t="e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#DIV/0!</v>
      </c>
      <c r="CW42" s="305" t="e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#DIV/0!</v>
      </c>
      <c r="CX42" s="305" t="e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#DIV/0!</v>
      </c>
      <c r="CY42" s="305" t="e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#DIV/0!</v>
      </c>
      <c r="CZ42" s="305" t="e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#DIV/0!</v>
      </c>
      <c r="DA42" s="305" t="e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#DIV/0!</v>
      </c>
      <c r="DB42" s="305" t="e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#DIV/0!</v>
      </c>
      <c r="DC42" s="305" t="e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#DIV/0!</v>
      </c>
      <c r="DD42" s="305" t="e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#DIV/0!</v>
      </c>
      <c r="DE42" s="305" t="e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#DIV/0!</v>
      </c>
      <c r="DF42" s="305" t="e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#DIV/0!</v>
      </c>
      <c r="DG42" s="305" t="e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#DIV/0!</v>
      </c>
      <c r="DH42" s="305" t="e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#DIV/0!</v>
      </c>
      <c r="DI42" s="305" t="e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#DIV/0!</v>
      </c>
      <c r="DJ42" s="305" t="e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#DIV/0!</v>
      </c>
      <c r="DK42" s="305" t="e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#DIV/0!</v>
      </c>
      <c r="DL42" s="305" t="e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#DIV/0!</v>
      </c>
      <c r="DM42" s="305" t="e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#DIV/0!</v>
      </c>
      <c r="DN42" s="305" t="e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#DIV/0!</v>
      </c>
      <c r="DO42" s="305" t="e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#DIV/0!</v>
      </c>
      <c r="DP42" s="305" t="e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#DIV/0!</v>
      </c>
      <c r="DQ42" s="305" t="e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#DIV/0!</v>
      </c>
      <c r="DR42" s="305" t="e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#DIV/0!</v>
      </c>
    </row>
    <row r="43" spans="1:122" x14ac:dyDescent="0.25">
      <c r="A43" s="19" t="s">
        <v>57</v>
      </c>
      <c r="B43" s="307">
        <v>0</v>
      </c>
      <c r="C43" s="305" t="e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#DIV/0!</v>
      </c>
      <c r="D43" s="305" t="e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#DIV/0!</v>
      </c>
      <c r="E43" s="305" t="e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#DIV/0!</v>
      </c>
      <c r="F43" s="305" t="e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#DIV/0!</v>
      </c>
      <c r="G43" s="305" t="e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#DIV/0!</v>
      </c>
      <c r="H43" s="305" t="e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#DIV/0!</v>
      </c>
      <c r="I43" s="305" t="e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#DIV/0!</v>
      </c>
      <c r="J43" s="305" t="e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#DIV/0!</v>
      </c>
      <c r="K43" s="305" t="e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#DIV/0!</v>
      </c>
      <c r="L43" s="305" t="e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#DIV/0!</v>
      </c>
      <c r="M43" s="305" t="e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#DIV/0!</v>
      </c>
      <c r="N43" s="305" t="e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#DIV/0!</v>
      </c>
      <c r="O43" s="305" t="e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#DIV/0!</v>
      </c>
      <c r="P43" s="305" t="e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#DIV/0!</v>
      </c>
      <c r="Q43" s="305" t="e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#DIV/0!</v>
      </c>
      <c r="R43" s="305" t="e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#DIV/0!</v>
      </c>
      <c r="S43" s="305" t="e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#DIV/0!</v>
      </c>
      <c r="T43" s="305" t="e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#DIV/0!</v>
      </c>
      <c r="U43" s="305" t="e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#DIV/0!</v>
      </c>
      <c r="V43" s="305" t="e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#DIV/0!</v>
      </c>
      <c r="W43" s="305" t="e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#DIV/0!</v>
      </c>
      <c r="X43" s="305" t="e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#DIV/0!</v>
      </c>
      <c r="Y43" s="305" t="e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#DIV/0!</v>
      </c>
      <c r="Z43" s="305" t="e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#DIV/0!</v>
      </c>
      <c r="AA43" s="305" t="e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#DIV/0!</v>
      </c>
      <c r="AB43" s="305" t="e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#DIV/0!</v>
      </c>
      <c r="AC43" s="305" t="e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#DIV/0!</v>
      </c>
      <c r="AD43" s="305" t="e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#DIV/0!</v>
      </c>
      <c r="AE43" s="305" t="e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#DIV/0!</v>
      </c>
      <c r="AF43" s="305" t="e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#DIV/0!</v>
      </c>
      <c r="AG43" s="305" t="e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#DIV/0!</v>
      </c>
      <c r="AH43" s="305" t="e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#DIV/0!</v>
      </c>
      <c r="AI43" s="305" t="e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#DIV/0!</v>
      </c>
      <c r="AJ43" s="305" t="e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#DIV/0!</v>
      </c>
      <c r="AK43" s="305" t="e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#DIV/0!</v>
      </c>
      <c r="AL43" s="305" t="e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#DIV/0!</v>
      </c>
      <c r="AM43" s="305" t="e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#DIV/0!</v>
      </c>
      <c r="AN43" s="305" t="e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#DIV/0!</v>
      </c>
      <c r="AO43" s="305" t="e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#DIV/0!</v>
      </c>
      <c r="AP43" s="305" t="e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#DIV/0!</v>
      </c>
      <c r="AQ43" s="305" t="e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#DIV/0!</v>
      </c>
      <c r="AR43" s="305" t="e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#DIV/0!</v>
      </c>
      <c r="AS43" s="305" t="e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#DIV/0!</v>
      </c>
      <c r="AT43" s="305" t="e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#DIV/0!</v>
      </c>
      <c r="AU43" s="305" t="e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#DIV/0!</v>
      </c>
      <c r="AV43" s="305" t="e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#DIV/0!</v>
      </c>
      <c r="AW43" s="305" t="e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#DIV/0!</v>
      </c>
      <c r="AX43" s="305" t="e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#DIV/0!</v>
      </c>
      <c r="AY43" s="305" t="e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#DIV/0!</v>
      </c>
      <c r="AZ43" s="305" t="e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#DIV/0!</v>
      </c>
      <c r="BA43" s="305" t="e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#DIV/0!</v>
      </c>
      <c r="BB43" s="305" t="e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#DIV/0!</v>
      </c>
      <c r="BC43" s="305" t="e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#DIV/0!</v>
      </c>
      <c r="BD43" s="305" t="e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#DIV/0!</v>
      </c>
      <c r="BE43" s="305" t="e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#DIV/0!</v>
      </c>
      <c r="BF43" s="305" t="e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#DIV/0!</v>
      </c>
      <c r="BG43" s="305" t="e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#DIV/0!</v>
      </c>
      <c r="BH43" s="305" t="e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#DIV/0!</v>
      </c>
      <c r="BI43" s="305" t="e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#DIV/0!</v>
      </c>
      <c r="BJ43" s="305" t="e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#DIV/0!</v>
      </c>
      <c r="BK43" s="305" t="e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#DIV/0!</v>
      </c>
      <c r="BL43" s="305" t="e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#DIV/0!</v>
      </c>
      <c r="BM43" s="305" t="e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#DIV/0!</v>
      </c>
      <c r="BN43" s="305" t="e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#DIV/0!</v>
      </c>
      <c r="BO43" s="305" t="e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#DIV/0!</v>
      </c>
      <c r="BP43" s="305" t="e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#DIV/0!</v>
      </c>
      <c r="BQ43" s="305" t="e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#DIV/0!</v>
      </c>
      <c r="BR43" s="305" t="e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#DIV/0!</v>
      </c>
      <c r="BS43" s="305" t="e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#DIV/0!</v>
      </c>
      <c r="BT43" s="305" t="e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#DIV/0!</v>
      </c>
      <c r="BU43" s="305" t="e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#DIV/0!</v>
      </c>
      <c r="BV43" s="305" t="e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#DIV/0!</v>
      </c>
      <c r="BW43" s="305" t="e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#DIV/0!</v>
      </c>
      <c r="BX43" s="305" t="e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#DIV/0!</v>
      </c>
      <c r="BY43" s="305" t="e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#DIV/0!</v>
      </c>
      <c r="BZ43" s="305" t="e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#DIV/0!</v>
      </c>
      <c r="CA43" s="305" t="e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#DIV/0!</v>
      </c>
      <c r="CB43" s="305" t="e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#DIV/0!</v>
      </c>
      <c r="CC43" s="305" t="e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#DIV/0!</v>
      </c>
      <c r="CD43" s="305" t="e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#DIV/0!</v>
      </c>
      <c r="CE43" s="305" t="e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#DIV/0!</v>
      </c>
      <c r="CF43" s="305" t="e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#DIV/0!</v>
      </c>
      <c r="CG43" s="305" t="e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#DIV/0!</v>
      </c>
      <c r="CH43" s="305" t="e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#DIV/0!</v>
      </c>
      <c r="CI43" s="305" t="e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#DIV/0!</v>
      </c>
      <c r="CJ43" s="305" t="e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#DIV/0!</v>
      </c>
      <c r="CK43" s="305" t="e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#DIV/0!</v>
      </c>
      <c r="CL43" s="305" t="e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#DIV/0!</v>
      </c>
      <c r="CM43" s="305" t="e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#DIV/0!</v>
      </c>
      <c r="CN43" s="305" t="e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#DIV/0!</v>
      </c>
      <c r="CO43" s="305" t="e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#DIV/0!</v>
      </c>
      <c r="CP43" s="305" t="e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#DIV/0!</v>
      </c>
      <c r="CQ43" s="305" t="e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#DIV/0!</v>
      </c>
      <c r="CR43" s="305" t="e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#DIV/0!</v>
      </c>
      <c r="CS43" s="305" t="e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#DIV/0!</v>
      </c>
      <c r="CT43" s="305" t="e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#DIV/0!</v>
      </c>
      <c r="CU43" s="305" t="e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#DIV/0!</v>
      </c>
      <c r="CV43" s="305" t="e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#DIV/0!</v>
      </c>
      <c r="CW43" s="305" t="e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#DIV/0!</v>
      </c>
      <c r="CX43" s="305" t="e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#DIV/0!</v>
      </c>
      <c r="CY43" s="305" t="e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#DIV/0!</v>
      </c>
      <c r="CZ43" s="305" t="e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#DIV/0!</v>
      </c>
      <c r="DA43" s="305" t="e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#DIV/0!</v>
      </c>
      <c r="DB43" s="305" t="e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#DIV/0!</v>
      </c>
      <c r="DC43" s="305" t="e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#DIV/0!</v>
      </c>
      <c r="DD43" s="305" t="e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#DIV/0!</v>
      </c>
      <c r="DE43" s="305" t="e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#DIV/0!</v>
      </c>
      <c r="DF43" s="305" t="e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#DIV/0!</v>
      </c>
      <c r="DG43" s="305" t="e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#DIV/0!</v>
      </c>
      <c r="DH43" s="305" t="e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#DIV/0!</v>
      </c>
      <c r="DI43" s="305" t="e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#DIV/0!</v>
      </c>
      <c r="DJ43" s="305" t="e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#DIV/0!</v>
      </c>
      <c r="DK43" s="305" t="e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#DIV/0!</v>
      </c>
      <c r="DL43" s="305" t="e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#DIV/0!</v>
      </c>
      <c r="DM43" s="305" t="e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#DIV/0!</v>
      </c>
      <c r="DN43" s="305" t="e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#DIV/0!</v>
      </c>
      <c r="DO43" s="305" t="e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#DIV/0!</v>
      </c>
      <c r="DP43" s="305" t="e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#DIV/0!</v>
      </c>
      <c r="DQ43" s="305" t="e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#DIV/0!</v>
      </c>
      <c r="DR43" s="305" t="e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#DIV/0!</v>
      </c>
    </row>
    <row r="44" spans="1:122" x14ac:dyDescent="0.25">
      <c r="A44" s="19" t="s">
        <v>58</v>
      </c>
      <c r="B44" s="307">
        <v>0</v>
      </c>
      <c r="C44" s="305" t="e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#DIV/0!</v>
      </c>
      <c r="D44" s="305" t="e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#DIV/0!</v>
      </c>
      <c r="E44" s="305" t="e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#DIV/0!</v>
      </c>
      <c r="F44" s="305" t="e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#DIV/0!</v>
      </c>
      <c r="G44" s="305" t="e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#DIV/0!</v>
      </c>
      <c r="H44" s="305" t="e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#DIV/0!</v>
      </c>
      <c r="I44" s="305" t="e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#DIV/0!</v>
      </c>
      <c r="J44" s="305" t="e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#DIV/0!</v>
      </c>
      <c r="K44" s="305" t="e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#DIV/0!</v>
      </c>
      <c r="L44" s="305" t="e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#DIV/0!</v>
      </c>
      <c r="M44" s="305" t="e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#DIV/0!</v>
      </c>
      <c r="N44" s="305" t="e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#DIV/0!</v>
      </c>
      <c r="O44" s="305" t="e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#DIV/0!</v>
      </c>
      <c r="P44" s="305" t="e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#DIV/0!</v>
      </c>
      <c r="Q44" s="305" t="e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#DIV/0!</v>
      </c>
      <c r="R44" s="305" t="e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#DIV/0!</v>
      </c>
      <c r="S44" s="305" t="e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#DIV/0!</v>
      </c>
      <c r="T44" s="305" t="e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#DIV/0!</v>
      </c>
      <c r="U44" s="305" t="e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#DIV/0!</v>
      </c>
      <c r="V44" s="305" t="e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#DIV/0!</v>
      </c>
      <c r="W44" s="305" t="e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#DIV/0!</v>
      </c>
      <c r="X44" s="305" t="e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#DIV/0!</v>
      </c>
      <c r="Y44" s="305" t="e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#DIV/0!</v>
      </c>
      <c r="Z44" s="305" t="e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#DIV/0!</v>
      </c>
      <c r="AA44" s="305" t="e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#DIV/0!</v>
      </c>
      <c r="AB44" s="305" t="e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#DIV/0!</v>
      </c>
      <c r="AC44" s="305" t="e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#DIV/0!</v>
      </c>
      <c r="AD44" s="305" t="e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#DIV/0!</v>
      </c>
      <c r="AE44" s="305" t="e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#DIV/0!</v>
      </c>
      <c r="AF44" s="305" t="e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#DIV/0!</v>
      </c>
      <c r="AG44" s="305" t="e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#DIV/0!</v>
      </c>
      <c r="AH44" s="305" t="e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#DIV/0!</v>
      </c>
      <c r="AI44" s="305" t="e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#DIV/0!</v>
      </c>
      <c r="AJ44" s="305" t="e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#DIV/0!</v>
      </c>
      <c r="AK44" s="305" t="e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#DIV/0!</v>
      </c>
      <c r="AL44" s="305" t="e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#DIV/0!</v>
      </c>
      <c r="AM44" s="305" t="e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#DIV/0!</v>
      </c>
      <c r="AN44" s="305" t="e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#DIV/0!</v>
      </c>
      <c r="AO44" s="305" t="e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#DIV/0!</v>
      </c>
      <c r="AP44" s="305" t="e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#DIV/0!</v>
      </c>
      <c r="AQ44" s="305" t="e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#DIV/0!</v>
      </c>
      <c r="AR44" s="305" t="e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#DIV/0!</v>
      </c>
      <c r="AS44" s="305" t="e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#DIV/0!</v>
      </c>
      <c r="AT44" s="305" t="e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#DIV/0!</v>
      </c>
      <c r="AU44" s="305" t="e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#DIV/0!</v>
      </c>
      <c r="AV44" s="305" t="e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#DIV/0!</v>
      </c>
      <c r="AW44" s="305" t="e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#DIV/0!</v>
      </c>
      <c r="AX44" s="305" t="e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#DIV/0!</v>
      </c>
      <c r="AY44" s="305" t="e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#DIV/0!</v>
      </c>
      <c r="AZ44" s="305" t="e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#DIV/0!</v>
      </c>
      <c r="BA44" s="305" t="e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#DIV/0!</v>
      </c>
      <c r="BB44" s="305" t="e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#DIV/0!</v>
      </c>
      <c r="BC44" s="305" t="e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#DIV/0!</v>
      </c>
      <c r="BD44" s="305" t="e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#DIV/0!</v>
      </c>
      <c r="BE44" s="305" t="e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#DIV/0!</v>
      </c>
      <c r="BF44" s="305" t="e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#DIV/0!</v>
      </c>
      <c r="BG44" s="305" t="e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#DIV/0!</v>
      </c>
      <c r="BH44" s="305" t="e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#DIV/0!</v>
      </c>
      <c r="BI44" s="305" t="e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#DIV/0!</v>
      </c>
      <c r="BJ44" s="305" t="e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#DIV/0!</v>
      </c>
      <c r="BK44" s="305" t="e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#DIV/0!</v>
      </c>
      <c r="BL44" s="305" t="e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#DIV/0!</v>
      </c>
      <c r="BM44" s="305" t="e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#DIV/0!</v>
      </c>
      <c r="BN44" s="305" t="e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#DIV/0!</v>
      </c>
      <c r="BO44" s="305" t="e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#DIV/0!</v>
      </c>
      <c r="BP44" s="305" t="e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#DIV/0!</v>
      </c>
      <c r="BQ44" s="305" t="e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#DIV/0!</v>
      </c>
      <c r="BR44" s="305" t="e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#DIV/0!</v>
      </c>
      <c r="BS44" s="305" t="e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#DIV/0!</v>
      </c>
      <c r="BT44" s="305" t="e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#DIV/0!</v>
      </c>
      <c r="BU44" s="305" t="e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#DIV/0!</v>
      </c>
      <c r="BV44" s="305" t="e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#DIV/0!</v>
      </c>
      <c r="BW44" s="305" t="e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#DIV/0!</v>
      </c>
      <c r="BX44" s="305" t="e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#DIV/0!</v>
      </c>
      <c r="BY44" s="305" t="e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#DIV/0!</v>
      </c>
      <c r="BZ44" s="305" t="e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#DIV/0!</v>
      </c>
      <c r="CA44" s="305" t="e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#DIV/0!</v>
      </c>
      <c r="CB44" s="305" t="e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#DIV/0!</v>
      </c>
      <c r="CC44" s="305" t="e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#DIV/0!</v>
      </c>
      <c r="CD44" s="305" t="e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#DIV/0!</v>
      </c>
      <c r="CE44" s="305" t="e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#DIV/0!</v>
      </c>
      <c r="CF44" s="305" t="e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#DIV/0!</v>
      </c>
      <c r="CG44" s="305" t="e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#DIV/0!</v>
      </c>
      <c r="CH44" s="305" t="e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#DIV/0!</v>
      </c>
      <c r="CI44" s="305" t="e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#DIV/0!</v>
      </c>
      <c r="CJ44" s="305" t="e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#DIV/0!</v>
      </c>
      <c r="CK44" s="305" t="e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#DIV/0!</v>
      </c>
      <c r="CL44" s="305" t="e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#DIV/0!</v>
      </c>
      <c r="CM44" s="305" t="e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#DIV/0!</v>
      </c>
      <c r="CN44" s="305" t="e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#DIV/0!</v>
      </c>
      <c r="CO44" s="305" t="e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#DIV/0!</v>
      </c>
      <c r="CP44" s="305" t="e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#DIV/0!</v>
      </c>
      <c r="CQ44" s="305" t="e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#DIV/0!</v>
      </c>
      <c r="CR44" s="305" t="e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#DIV/0!</v>
      </c>
      <c r="CS44" s="305" t="e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#DIV/0!</v>
      </c>
      <c r="CT44" s="305" t="e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#DIV/0!</v>
      </c>
      <c r="CU44" s="305" t="e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#DIV/0!</v>
      </c>
      <c r="CV44" s="305" t="e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#DIV/0!</v>
      </c>
      <c r="CW44" s="305" t="e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#DIV/0!</v>
      </c>
      <c r="CX44" s="305" t="e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#DIV/0!</v>
      </c>
      <c r="CY44" s="305" t="e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#DIV/0!</v>
      </c>
      <c r="CZ44" s="305" t="e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#DIV/0!</v>
      </c>
      <c r="DA44" s="305" t="e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#DIV/0!</v>
      </c>
      <c r="DB44" s="305" t="e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#DIV/0!</v>
      </c>
      <c r="DC44" s="305" t="e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#DIV/0!</v>
      </c>
      <c r="DD44" s="305" t="e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#DIV/0!</v>
      </c>
      <c r="DE44" s="305" t="e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#DIV/0!</v>
      </c>
      <c r="DF44" s="305" t="e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#DIV/0!</v>
      </c>
      <c r="DG44" s="305" t="e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#DIV/0!</v>
      </c>
      <c r="DH44" s="305" t="e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#DIV/0!</v>
      </c>
      <c r="DI44" s="305" t="e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#DIV/0!</v>
      </c>
      <c r="DJ44" s="305" t="e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#DIV/0!</v>
      </c>
      <c r="DK44" s="305" t="e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#DIV/0!</v>
      </c>
      <c r="DL44" s="305" t="e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#DIV/0!</v>
      </c>
      <c r="DM44" s="305" t="e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#DIV/0!</v>
      </c>
      <c r="DN44" s="305" t="e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#DIV/0!</v>
      </c>
      <c r="DO44" s="305" t="e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#DIV/0!</v>
      </c>
      <c r="DP44" s="305" t="e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#DIV/0!</v>
      </c>
      <c r="DQ44" s="305" t="e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#DIV/0!</v>
      </c>
      <c r="DR44" s="305" t="e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#DIV/0!</v>
      </c>
    </row>
    <row r="45" spans="1:122" x14ac:dyDescent="0.25">
      <c r="A45" s="19" t="s">
        <v>59</v>
      </c>
      <c r="B45" s="307">
        <v>0</v>
      </c>
      <c r="C45" s="305" t="e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#DIV/0!</v>
      </c>
      <c r="D45" s="305" t="e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#DIV/0!</v>
      </c>
      <c r="E45" s="305" t="e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#DIV/0!</v>
      </c>
      <c r="F45" s="305" t="e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#DIV/0!</v>
      </c>
      <c r="G45" s="305" t="e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#DIV/0!</v>
      </c>
      <c r="H45" s="305" t="e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#DIV/0!</v>
      </c>
      <c r="I45" s="305" t="e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#DIV/0!</v>
      </c>
      <c r="J45" s="305" t="e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#DIV/0!</v>
      </c>
      <c r="K45" s="305" t="e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#DIV/0!</v>
      </c>
      <c r="L45" s="305" t="e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#DIV/0!</v>
      </c>
      <c r="M45" s="305" t="e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#DIV/0!</v>
      </c>
      <c r="N45" s="305" t="e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#DIV/0!</v>
      </c>
      <c r="O45" s="305" t="e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#DIV/0!</v>
      </c>
      <c r="P45" s="305" t="e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#DIV/0!</v>
      </c>
      <c r="Q45" s="305" t="e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#DIV/0!</v>
      </c>
      <c r="R45" s="305" t="e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#DIV/0!</v>
      </c>
      <c r="S45" s="305" t="e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#DIV/0!</v>
      </c>
      <c r="T45" s="305" t="e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#DIV/0!</v>
      </c>
      <c r="U45" s="305" t="e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#DIV/0!</v>
      </c>
      <c r="V45" s="305" t="e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#DIV/0!</v>
      </c>
      <c r="W45" s="305" t="e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#DIV/0!</v>
      </c>
      <c r="X45" s="305" t="e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#DIV/0!</v>
      </c>
      <c r="Y45" s="305" t="e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#DIV/0!</v>
      </c>
      <c r="Z45" s="305" t="e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#DIV/0!</v>
      </c>
      <c r="AA45" s="305" t="e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#DIV/0!</v>
      </c>
      <c r="AB45" s="305" t="e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#DIV/0!</v>
      </c>
      <c r="AC45" s="305" t="e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#DIV/0!</v>
      </c>
      <c r="AD45" s="305" t="e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#DIV/0!</v>
      </c>
      <c r="AE45" s="305" t="e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#DIV/0!</v>
      </c>
      <c r="AF45" s="305" t="e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#DIV/0!</v>
      </c>
      <c r="AG45" s="305" t="e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#DIV/0!</v>
      </c>
      <c r="AH45" s="305" t="e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#DIV/0!</v>
      </c>
      <c r="AI45" s="305" t="e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#DIV/0!</v>
      </c>
      <c r="AJ45" s="305" t="e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#DIV/0!</v>
      </c>
      <c r="AK45" s="305" t="e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#DIV/0!</v>
      </c>
      <c r="AL45" s="305" t="e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#DIV/0!</v>
      </c>
      <c r="AM45" s="305" t="e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#DIV/0!</v>
      </c>
      <c r="AN45" s="305" t="e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#DIV/0!</v>
      </c>
      <c r="AO45" s="305" t="e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#DIV/0!</v>
      </c>
      <c r="AP45" s="305" t="e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#DIV/0!</v>
      </c>
      <c r="AQ45" s="305" t="e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#DIV/0!</v>
      </c>
      <c r="AR45" s="305" t="e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#DIV/0!</v>
      </c>
      <c r="AS45" s="305" t="e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#DIV/0!</v>
      </c>
      <c r="AT45" s="305" t="e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#DIV/0!</v>
      </c>
      <c r="AU45" s="305" t="e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#DIV/0!</v>
      </c>
      <c r="AV45" s="305" t="e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#DIV/0!</v>
      </c>
      <c r="AW45" s="305" t="e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#DIV/0!</v>
      </c>
      <c r="AX45" s="305" t="e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#DIV/0!</v>
      </c>
      <c r="AY45" s="305" t="e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#DIV/0!</v>
      </c>
      <c r="AZ45" s="305" t="e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#DIV/0!</v>
      </c>
      <c r="BA45" s="305" t="e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#DIV/0!</v>
      </c>
      <c r="BB45" s="305" t="e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#DIV/0!</v>
      </c>
      <c r="BC45" s="305" t="e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#DIV/0!</v>
      </c>
      <c r="BD45" s="305" t="e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#DIV/0!</v>
      </c>
      <c r="BE45" s="305" t="e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#DIV/0!</v>
      </c>
      <c r="BF45" s="305" t="e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#DIV/0!</v>
      </c>
      <c r="BG45" s="305" t="e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#DIV/0!</v>
      </c>
      <c r="BH45" s="305" t="e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#DIV/0!</v>
      </c>
      <c r="BI45" s="305" t="e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#DIV/0!</v>
      </c>
      <c r="BJ45" s="305" t="e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#DIV/0!</v>
      </c>
      <c r="BK45" s="305" t="e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#DIV/0!</v>
      </c>
      <c r="BL45" s="305" t="e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#DIV/0!</v>
      </c>
      <c r="BM45" s="305" t="e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#DIV/0!</v>
      </c>
      <c r="BN45" s="305" t="e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#DIV/0!</v>
      </c>
      <c r="BO45" s="305" t="e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#DIV/0!</v>
      </c>
      <c r="BP45" s="305" t="e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#DIV/0!</v>
      </c>
      <c r="BQ45" s="305" t="e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#DIV/0!</v>
      </c>
      <c r="BR45" s="305" t="e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#DIV/0!</v>
      </c>
      <c r="BS45" s="305" t="e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#DIV/0!</v>
      </c>
      <c r="BT45" s="305" t="e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#DIV/0!</v>
      </c>
      <c r="BU45" s="305" t="e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#DIV/0!</v>
      </c>
      <c r="BV45" s="305" t="e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#DIV/0!</v>
      </c>
      <c r="BW45" s="305" t="e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#DIV/0!</v>
      </c>
      <c r="BX45" s="305" t="e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#DIV/0!</v>
      </c>
      <c r="BY45" s="305" t="e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#DIV/0!</v>
      </c>
      <c r="BZ45" s="305" t="e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#DIV/0!</v>
      </c>
      <c r="CA45" s="305" t="e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#DIV/0!</v>
      </c>
      <c r="CB45" s="305" t="e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#DIV/0!</v>
      </c>
      <c r="CC45" s="305" t="e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#DIV/0!</v>
      </c>
      <c r="CD45" s="305" t="e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#DIV/0!</v>
      </c>
      <c r="CE45" s="305" t="e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#DIV/0!</v>
      </c>
      <c r="CF45" s="305" t="e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#DIV/0!</v>
      </c>
      <c r="CG45" s="305" t="e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#DIV/0!</v>
      </c>
      <c r="CH45" s="305" t="e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#DIV/0!</v>
      </c>
      <c r="CI45" s="305" t="e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#DIV/0!</v>
      </c>
      <c r="CJ45" s="305" t="e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#DIV/0!</v>
      </c>
      <c r="CK45" s="305" t="e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#DIV/0!</v>
      </c>
      <c r="CL45" s="305" t="e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#DIV/0!</v>
      </c>
      <c r="CM45" s="305" t="e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#DIV/0!</v>
      </c>
      <c r="CN45" s="305" t="e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#DIV/0!</v>
      </c>
      <c r="CO45" s="305" t="e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#DIV/0!</v>
      </c>
      <c r="CP45" s="305" t="e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#DIV/0!</v>
      </c>
      <c r="CQ45" s="305" t="e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#DIV/0!</v>
      </c>
      <c r="CR45" s="305" t="e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#DIV/0!</v>
      </c>
      <c r="CS45" s="305" t="e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#DIV/0!</v>
      </c>
      <c r="CT45" s="305" t="e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#DIV/0!</v>
      </c>
      <c r="CU45" s="305" t="e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#DIV/0!</v>
      </c>
      <c r="CV45" s="305" t="e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#DIV/0!</v>
      </c>
      <c r="CW45" s="305" t="e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#DIV/0!</v>
      </c>
      <c r="CX45" s="305" t="e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#DIV/0!</v>
      </c>
      <c r="CY45" s="305" t="e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#DIV/0!</v>
      </c>
      <c r="CZ45" s="305" t="e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#DIV/0!</v>
      </c>
      <c r="DA45" s="305" t="e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#DIV/0!</v>
      </c>
      <c r="DB45" s="305" t="e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#DIV/0!</v>
      </c>
      <c r="DC45" s="305" t="e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#DIV/0!</v>
      </c>
      <c r="DD45" s="305" t="e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#DIV/0!</v>
      </c>
      <c r="DE45" s="305" t="e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#DIV/0!</v>
      </c>
      <c r="DF45" s="305" t="e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#DIV/0!</v>
      </c>
      <c r="DG45" s="305" t="e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#DIV/0!</v>
      </c>
      <c r="DH45" s="305" t="e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#DIV/0!</v>
      </c>
      <c r="DI45" s="305" t="e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#DIV/0!</v>
      </c>
      <c r="DJ45" s="305" t="e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#DIV/0!</v>
      </c>
      <c r="DK45" s="305" t="e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#DIV/0!</v>
      </c>
      <c r="DL45" s="305" t="e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#DIV/0!</v>
      </c>
      <c r="DM45" s="305" t="e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#DIV/0!</v>
      </c>
      <c r="DN45" s="305" t="e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#DIV/0!</v>
      </c>
      <c r="DO45" s="305" t="e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#DIV/0!</v>
      </c>
      <c r="DP45" s="305" t="e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#DIV/0!</v>
      </c>
      <c r="DQ45" s="305" t="e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#DIV/0!</v>
      </c>
      <c r="DR45" s="305" t="e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#DIV/0!</v>
      </c>
    </row>
    <row r="46" spans="1:122" x14ac:dyDescent="0.25">
      <c r="A46" s="19" t="s">
        <v>134</v>
      </c>
      <c r="B46" s="307">
        <f>IF(Inputs!$F$70=Calculation_Scenario_2!B1,Inputs!$F$75,0)</f>
        <v>0</v>
      </c>
      <c r="C46" s="305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305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0</v>
      </c>
      <c r="E46" s="305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0</v>
      </c>
      <c r="F46" s="305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0</v>
      </c>
      <c r="G46" s="305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0</v>
      </c>
      <c r="H46" s="305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0</v>
      </c>
      <c r="I46" s="305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0</v>
      </c>
      <c r="J46" s="305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0</v>
      </c>
      <c r="K46" s="305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0</v>
      </c>
      <c r="L46" s="305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0</v>
      </c>
      <c r="M46" s="305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0</v>
      </c>
      <c r="N46" s="305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0</v>
      </c>
      <c r="O46" s="305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0</v>
      </c>
      <c r="P46" s="305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0</v>
      </c>
      <c r="Q46" s="305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0</v>
      </c>
      <c r="R46" s="305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0</v>
      </c>
      <c r="S46" s="305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0</v>
      </c>
      <c r="T46" s="305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0</v>
      </c>
      <c r="U46" s="305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0</v>
      </c>
      <c r="V46" s="305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0</v>
      </c>
      <c r="W46" s="305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0</v>
      </c>
      <c r="X46" s="305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0</v>
      </c>
      <c r="Y46" s="305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0</v>
      </c>
      <c r="Z46" s="305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0</v>
      </c>
      <c r="AA46" s="305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0</v>
      </c>
      <c r="AB46" s="305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0</v>
      </c>
      <c r="AC46" s="305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0</v>
      </c>
      <c r="AD46" s="305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0</v>
      </c>
      <c r="AE46" s="305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0</v>
      </c>
      <c r="AF46" s="305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0</v>
      </c>
      <c r="AG46" s="305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0</v>
      </c>
      <c r="AH46" s="305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0</v>
      </c>
      <c r="AI46" s="305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0</v>
      </c>
      <c r="AJ46" s="305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0</v>
      </c>
      <c r="AK46" s="305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0</v>
      </c>
      <c r="AL46" s="305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0</v>
      </c>
      <c r="AM46" s="305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0</v>
      </c>
      <c r="AN46" s="305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0</v>
      </c>
      <c r="AO46" s="305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0</v>
      </c>
      <c r="AP46" s="305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0</v>
      </c>
      <c r="AQ46" s="305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0</v>
      </c>
      <c r="AR46" s="305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0</v>
      </c>
      <c r="AS46" s="305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0</v>
      </c>
      <c r="AT46" s="305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0</v>
      </c>
      <c r="AU46" s="305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0</v>
      </c>
      <c r="AV46" s="305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0</v>
      </c>
      <c r="AW46" s="305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0</v>
      </c>
      <c r="AX46" s="305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0</v>
      </c>
      <c r="AY46" s="305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0</v>
      </c>
      <c r="AZ46" s="305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0</v>
      </c>
      <c r="BA46" s="305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0</v>
      </c>
      <c r="BB46" s="305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0</v>
      </c>
      <c r="BC46" s="305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0</v>
      </c>
      <c r="BD46" s="305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0</v>
      </c>
      <c r="BE46" s="305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0</v>
      </c>
      <c r="BF46" s="305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0</v>
      </c>
      <c r="BG46" s="305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0</v>
      </c>
      <c r="BH46" s="305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0</v>
      </c>
      <c r="BI46" s="305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0</v>
      </c>
      <c r="BJ46" s="305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0</v>
      </c>
      <c r="BK46" s="305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0</v>
      </c>
      <c r="BL46" s="305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0</v>
      </c>
      <c r="BM46" s="305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0</v>
      </c>
      <c r="BN46" s="305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0</v>
      </c>
      <c r="BO46" s="305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0</v>
      </c>
      <c r="BP46" s="305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0</v>
      </c>
      <c r="BQ46" s="305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0</v>
      </c>
      <c r="BR46" s="305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0</v>
      </c>
      <c r="BS46" s="305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0</v>
      </c>
      <c r="BT46" s="305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0</v>
      </c>
      <c r="BU46" s="305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0</v>
      </c>
      <c r="BV46" s="305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0</v>
      </c>
      <c r="BW46" s="305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0</v>
      </c>
      <c r="BX46" s="305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0</v>
      </c>
      <c r="BY46" s="305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0</v>
      </c>
      <c r="BZ46" s="305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0</v>
      </c>
      <c r="CA46" s="305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0</v>
      </c>
      <c r="CB46" s="305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0</v>
      </c>
      <c r="CC46" s="305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0</v>
      </c>
      <c r="CD46" s="305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0</v>
      </c>
      <c r="CE46" s="305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0</v>
      </c>
      <c r="CF46" s="305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0</v>
      </c>
      <c r="CG46" s="305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0</v>
      </c>
      <c r="CH46" s="305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0</v>
      </c>
      <c r="CI46" s="305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0</v>
      </c>
      <c r="CJ46" s="305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0</v>
      </c>
      <c r="CK46" s="305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0</v>
      </c>
      <c r="CL46" s="305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0</v>
      </c>
      <c r="CM46" s="305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0</v>
      </c>
      <c r="CN46" s="305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0</v>
      </c>
      <c r="CO46" s="305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0</v>
      </c>
      <c r="CP46" s="305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0</v>
      </c>
      <c r="CQ46" s="305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0</v>
      </c>
      <c r="CR46" s="305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0</v>
      </c>
      <c r="CS46" s="305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0</v>
      </c>
      <c r="CT46" s="305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0</v>
      </c>
      <c r="CU46" s="305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0</v>
      </c>
      <c r="CV46" s="305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0</v>
      </c>
      <c r="CW46" s="305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0</v>
      </c>
      <c r="CX46" s="305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0</v>
      </c>
      <c r="CY46" s="305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0</v>
      </c>
      <c r="CZ46" s="305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0</v>
      </c>
      <c r="DA46" s="305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0</v>
      </c>
      <c r="DB46" s="305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0</v>
      </c>
      <c r="DC46" s="305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0</v>
      </c>
      <c r="DD46" s="305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0</v>
      </c>
      <c r="DE46" s="305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0</v>
      </c>
      <c r="DF46" s="305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0</v>
      </c>
      <c r="DG46" s="305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0</v>
      </c>
      <c r="DH46" s="305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0</v>
      </c>
      <c r="DI46" s="305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0</v>
      </c>
      <c r="DJ46" s="305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0</v>
      </c>
      <c r="DK46" s="305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0</v>
      </c>
      <c r="DL46" s="305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0</v>
      </c>
      <c r="DM46" s="305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0</v>
      </c>
      <c r="DN46" s="305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0</v>
      </c>
      <c r="DO46" s="305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0</v>
      </c>
      <c r="DP46" s="305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0</v>
      </c>
      <c r="DQ46" s="305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0</v>
      </c>
      <c r="DR46" s="305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0</v>
      </c>
    </row>
    <row r="47" spans="1:122" x14ac:dyDescent="0.25">
      <c r="A47" s="19" t="s">
        <v>135</v>
      </c>
      <c r="B47" s="307">
        <f>IF(Inputs!$F$70=Calculation_Scenario_2!B1,Inputs!$F$77,0)</f>
        <v>0</v>
      </c>
      <c r="C47" s="305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305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0</v>
      </c>
      <c r="E47" s="305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0</v>
      </c>
      <c r="F47" s="305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0</v>
      </c>
      <c r="G47" s="305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0</v>
      </c>
      <c r="H47" s="305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0</v>
      </c>
      <c r="I47" s="305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0</v>
      </c>
      <c r="J47" s="305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0</v>
      </c>
      <c r="K47" s="305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0</v>
      </c>
      <c r="L47" s="305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0</v>
      </c>
      <c r="M47" s="305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0</v>
      </c>
      <c r="N47" s="305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0</v>
      </c>
      <c r="O47" s="305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0</v>
      </c>
      <c r="P47" s="305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0</v>
      </c>
      <c r="Q47" s="305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0</v>
      </c>
      <c r="R47" s="305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0</v>
      </c>
      <c r="S47" s="305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0</v>
      </c>
      <c r="T47" s="305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0</v>
      </c>
      <c r="U47" s="305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0</v>
      </c>
      <c r="V47" s="305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0</v>
      </c>
      <c r="W47" s="305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0</v>
      </c>
      <c r="X47" s="305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0</v>
      </c>
      <c r="Y47" s="305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0</v>
      </c>
      <c r="Z47" s="305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0</v>
      </c>
      <c r="AA47" s="305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0</v>
      </c>
      <c r="AB47" s="305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0</v>
      </c>
      <c r="AC47" s="305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0</v>
      </c>
      <c r="AD47" s="305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0</v>
      </c>
      <c r="AE47" s="305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0</v>
      </c>
      <c r="AF47" s="305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0</v>
      </c>
      <c r="AG47" s="305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0</v>
      </c>
      <c r="AH47" s="305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0</v>
      </c>
      <c r="AI47" s="305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0</v>
      </c>
      <c r="AJ47" s="305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0</v>
      </c>
      <c r="AK47" s="305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0</v>
      </c>
      <c r="AL47" s="305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0</v>
      </c>
      <c r="AM47" s="305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0</v>
      </c>
      <c r="AN47" s="305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0</v>
      </c>
      <c r="AO47" s="305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0</v>
      </c>
      <c r="AP47" s="305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0</v>
      </c>
      <c r="AQ47" s="305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0</v>
      </c>
      <c r="AR47" s="305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0</v>
      </c>
      <c r="AS47" s="305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0</v>
      </c>
      <c r="AT47" s="305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0</v>
      </c>
      <c r="AU47" s="305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0</v>
      </c>
      <c r="AV47" s="305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0</v>
      </c>
      <c r="AW47" s="305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0</v>
      </c>
      <c r="AX47" s="305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0</v>
      </c>
      <c r="AY47" s="305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0</v>
      </c>
      <c r="AZ47" s="305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0</v>
      </c>
      <c r="BA47" s="305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0</v>
      </c>
      <c r="BB47" s="305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0</v>
      </c>
      <c r="BC47" s="305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0</v>
      </c>
      <c r="BD47" s="305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0</v>
      </c>
      <c r="BE47" s="305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0</v>
      </c>
      <c r="BF47" s="305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0</v>
      </c>
      <c r="BG47" s="305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0</v>
      </c>
      <c r="BH47" s="305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0</v>
      </c>
      <c r="BI47" s="305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0</v>
      </c>
      <c r="BJ47" s="305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0</v>
      </c>
      <c r="BK47" s="305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0</v>
      </c>
      <c r="BL47" s="305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0</v>
      </c>
      <c r="BM47" s="305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0</v>
      </c>
      <c r="BN47" s="305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0</v>
      </c>
      <c r="BO47" s="305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0</v>
      </c>
      <c r="BP47" s="305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0</v>
      </c>
      <c r="BQ47" s="305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0</v>
      </c>
      <c r="BR47" s="305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0</v>
      </c>
      <c r="BS47" s="305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0</v>
      </c>
      <c r="BT47" s="305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0</v>
      </c>
      <c r="BU47" s="305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0</v>
      </c>
      <c r="BV47" s="305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0</v>
      </c>
      <c r="BW47" s="305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0</v>
      </c>
      <c r="BX47" s="305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0</v>
      </c>
      <c r="BY47" s="305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0</v>
      </c>
      <c r="BZ47" s="305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0</v>
      </c>
      <c r="CA47" s="305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0</v>
      </c>
      <c r="CB47" s="305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0</v>
      </c>
      <c r="CC47" s="305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0</v>
      </c>
      <c r="CD47" s="305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0</v>
      </c>
      <c r="CE47" s="305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0</v>
      </c>
      <c r="CF47" s="305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0</v>
      </c>
      <c r="CG47" s="305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0</v>
      </c>
      <c r="CH47" s="305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0</v>
      </c>
      <c r="CI47" s="305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0</v>
      </c>
      <c r="CJ47" s="305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0</v>
      </c>
      <c r="CK47" s="305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0</v>
      </c>
      <c r="CL47" s="305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0</v>
      </c>
      <c r="CM47" s="305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0</v>
      </c>
      <c r="CN47" s="305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0</v>
      </c>
      <c r="CO47" s="305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0</v>
      </c>
      <c r="CP47" s="305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0</v>
      </c>
      <c r="CQ47" s="305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0</v>
      </c>
      <c r="CR47" s="305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0</v>
      </c>
      <c r="CS47" s="305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0</v>
      </c>
      <c r="CT47" s="305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0</v>
      </c>
      <c r="CU47" s="305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0</v>
      </c>
      <c r="CV47" s="305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0</v>
      </c>
      <c r="CW47" s="305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0</v>
      </c>
      <c r="CX47" s="305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0</v>
      </c>
      <c r="CY47" s="305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0</v>
      </c>
      <c r="CZ47" s="305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0</v>
      </c>
      <c r="DA47" s="305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0</v>
      </c>
      <c r="DB47" s="305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0</v>
      </c>
      <c r="DC47" s="305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0</v>
      </c>
      <c r="DD47" s="305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0</v>
      </c>
      <c r="DE47" s="305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0</v>
      </c>
      <c r="DF47" s="305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0</v>
      </c>
      <c r="DG47" s="305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0</v>
      </c>
      <c r="DH47" s="305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0</v>
      </c>
      <c r="DI47" s="305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0</v>
      </c>
      <c r="DJ47" s="305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0</v>
      </c>
      <c r="DK47" s="305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0</v>
      </c>
      <c r="DL47" s="305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0</v>
      </c>
      <c r="DM47" s="305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0</v>
      </c>
      <c r="DN47" s="305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0</v>
      </c>
      <c r="DO47" s="305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0</v>
      </c>
      <c r="DP47" s="305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0</v>
      </c>
      <c r="DQ47" s="305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0</v>
      </c>
      <c r="DR47" s="305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0</v>
      </c>
    </row>
    <row r="48" spans="1:122" x14ac:dyDescent="0.25">
      <c r="A48" s="19"/>
      <c r="B48" s="306"/>
      <c r="C48" s="306"/>
      <c r="D48" s="306"/>
      <c r="E48" s="306"/>
      <c r="F48" s="305"/>
      <c r="G48" s="305"/>
      <c r="H48" s="305"/>
      <c r="I48" s="305"/>
      <c r="J48" s="305"/>
      <c r="K48" s="305"/>
      <c r="L48" s="305"/>
      <c r="M48" s="305"/>
      <c r="N48" s="305"/>
      <c r="O48" s="305"/>
      <c r="P48" s="305"/>
      <c r="Q48" s="305"/>
      <c r="R48" s="305"/>
      <c r="S48" s="305"/>
      <c r="T48" s="305"/>
      <c r="U48" s="305"/>
      <c r="V48" s="305"/>
      <c r="W48" s="305"/>
      <c r="X48" s="305"/>
      <c r="Y48" s="305"/>
      <c r="Z48" s="305"/>
      <c r="AA48" s="305"/>
      <c r="AB48" s="305"/>
      <c r="AC48" s="305"/>
      <c r="AD48" s="305"/>
      <c r="AE48" s="305"/>
      <c r="AF48" s="305"/>
      <c r="AG48" s="305"/>
      <c r="AH48" s="305"/>
      <c r="AI48" s="305"/>
      <c r="AJ48" s="305"/>
      <c r="AK48" s="305"/>
      <c r="AL48" s="305"/>
      <c r="AM48" s="305"/>
      <c r="AN48" s="305"/>
      <c r="AO48" s="305"/>
      <c r="AP48" s="305"/>
      <c r="AQ48" s="305"/>
      <c r="AR48" s="305"/>
      <c r="AS48" s="305"/>
      <c r="AT48" s="305"/>
      <c r="AU48" s="305"/>
      <c r="AV48" s="305"/>
      <c r="AW48" s="305"/>
      <c r="AX48" s="305"/>
      <c r="AY48" s="305"/>
      <c r="AZ48" s="305"/>
      <c r="BA48" s="305"/>
      <c r="BB48" s="305"/>
      <c r="BC48" s="305"/>
      <c r="BD48" s="305"/>
      <c r="BE48" s="305"/>
      <c r="BF48" s="305"/>
      <c r="BG48" s="305"/>
      <c r="BH48" s="305"/>
      <c r="BI48" s="305"/>
      <c r="BJ48" s="305"/>
      <c r="BK48" s="305"/>
      <c r="BL48" s="305"/>
      <c r="BM48" s="305"/>
      <c r="BN48" s="305"/>
      <c r="BO48" s="305"/>
      <c r="BP48" s="305"/>
      <c r="BQ48" s="305"/>
      <c r="BR48" s="305"/>
      <c r="BS48" s="305"/>
      <c r="BT48" s="305"/>
      <c r="BU48" s="305"/>
      <c r="BV48" s="305"/>
      <c r="BW48" s="305"/>
      <c r="BX48" s="305"/>
      <c r="BY48" s="305"/>
      <c r="BZ48" s="305"/>
      <c r="CA48" s="305"/>
      <c r="CB48" s="305"/>
      <c r="CC48" s="305"/>
      <c r="CD48" s="305"/>
      <c r="CE48" s="305"/>
      <c r="CF48" s="305"/>
      <c r="CG48" s="305"/>
      <c r="CH48" s="305"/>
      <c r="CI48" s="305"/>
      <c r="CJ48" s="305"/>
      <c r="CK48" s="305"/>
      <c r="CL48" s="305"/>
      <c r="CM48" s="305"/>
      <c r="CN48" s="305"/>
      <c r="CO48" s="305"/>
      <c r="CP48" s="305"/>
      <c r="CQ48" s="305"/>
      <c r="CR48" s="305"/>
      <c r="CS48" s="305"/>
      <c r="CT48" s="305"/>
      <c r="CU48" s="305"/>
      <c r="CV48" s="305"/>
      <c r="CW48" s="305"/>
      <c r="CX48" s="305"/>
      <c r="CY48" s="305"/>
      <c r="CZ48" s="305"/>
      <c r="DA48" s="305"/>
      <c r="DB48" s="305"/>
      <c r="DC48" s="305"/>
      <c r="DD48" s="305"/>
      <c r="DE48" s="305"/>
      <c r="DF48" s="305"/>
      <c r="DG48" s="305"/>
      <c r="DH48" s="305"/>
      <c r="DI48" s="305"/>
      <c r="DJ48" s="305"/>
      <c r="DK48" s="305"/>
      <c r="DL48" s="305"/>
      <c r="DM48" s="305"/>
      <c r="DN48" s="305"/>
      <c r="DO48" s="305"/>
      <c r="DP48" s="305"/>
      <c r="DQ48" s="305"/>
      <c r="DR48" s="305"/>
    </row>
    <row r="49" spans="1:122" x14ac:dyDescent="0.25">
      <c r="A49" s="19" t="s">
        <v>60</v>
      </c>
      <c r="B49" s="307">
        <v>0</v>
      </c>
      <c r="C49" s="305" t="e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#DIV/0!</v>
      </c>
      <c r="D49" s="305" t="e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#DIV/0!</v>
      </c>
      <c r="E49" s="305" t="e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#DIV/0!</v>
      </c>
      <c r="F49" s="305" t="e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#DIV/0!</v>
      </c>
      <c r="G49" s="305" t="e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#DIV/0!</v>
      </c>
      <c r="H49" s="305" t="e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#DIV/0!</v>
      </c>
      <c r="I49" s="305" t="e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#DIV/0!</v>
      </c>
      <c r="J49" s="305" t="e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#DIV/0!</v>
      </c>
      <c r="K49" s="305" t="e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#DIV/0!</v>
      </c>
      <c r="L49" s="305" t="e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#DIV/0!</v>
      </c>
      <c r="M49" s="305" t="e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#DIV/0!</v>
      </c>
      <c r="N49" s="305" t="e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#DIV/0!</v>
      </c>
      <c r="O49" s="305" t="e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#DIV/0!</v>
      </c>
      <c r="P49" s="305" t="e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#DIV/0!</v>
      </c>
      <c r="Q49" s="305" t="e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#DIV/0!</v>
      </c>
      <c r="R49" s="305" t="e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#DIV/0!</v>
      </c>
      <c r="S49" s="305" t="e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#DIV/0!</v>
      </c>
      <c r="T49" s="305" t="e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#DIV/0!</v>
      </c>
      <c r="U49" s="305" t="e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#DIV/0!</v>
      </c>
      <c r="V49" s="305" t="e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#DIV/0!</v>
      </c>
      <c r="W49" s="305" t="e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#DIV/0!</v>
      </c>
      <c r="X49" s="305" t="e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#DIV/0!</v>
      </c>
      <c r="Y49" s="305" t="e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#DIV/0!</v>
      </c>
      <c r="Z49" s="305" t="e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#DIV/0!</v>
      </c>
      <c r="AA49" s="305" t="e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#DIV/0!</v>
      </c>
      <c r="AB49" s="305" t="e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#DIV/0!</v>
      </c>
      <c r="AC49" s="305" t="e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#DIV/0!</v>
      </c>
      <c r="AD49" s="305" t="e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#DIV/0!</v>
      </c>
      <c r="AE49" s="305" t="e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#DIV/0!</v>
      </c>
      <c r="AF49" s="305" t="e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#DIV/0!</v>
      </c>
      <c r="AG49" s="305" t="e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#DIV/0!</v>
      </c>
      <c r="AH49" s="305" t="e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#DIV/0!</v>
      </c>
      <c r="AI49" s="305" t="e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#DIV/0!</v>
      </c>
      <c r="AJ49" s="305" t="e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#DIV/0!</v>
      </c>
      <c r="AK49" s="305" t="e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#DIV/0!</v>
      </c>
      <c r="AL49" s="305" t="e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#DIV/0!</v>
      </c>
      <c r="AM49" s="305" t="e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#DIV/0!</v>
      </c>
      <c r="AN49" s="305" t="e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#DIV/0!</v>
      </c>
      <c r="AO49" s="305" t="e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#DIV/0!</v>
      </c>
      <c r="AP49" s="305" t="e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#DIV/0!</v>
      </c>
      <c r="AQ49" s="305" t="e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#DIV/0!</v>
      </c>
      <c r="AR49" s="305" t="e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#DIV/0!</v>
      </c>
      <c r="AS49" s="305" t="e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#DIV/0!</v>
      </c>
      <c r="AT49" s="305" t="e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#DIV/0!</v>
      </c>
      <c r="AU49" s="305" t="e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#DIV/0!</v>
      </c>
      <c r="AV49" s="305" t="e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#DIV/0!</v>
      </c>
      <c r="AW49" s="305" t="e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#DIV/0!</v>
      </c>
      <c r="AX49" s="305" t="e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#DIV/0!</v>
      </c>
      <c r="AY49" s="305" t="e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#DIV/0!</v>
      </c>
      <c r="AZ49" s="305" t="e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#DIV/0!</v>
      </c>
      <c r="BA49" s="305" t="e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#DIV/0!</v>
      </c>
      <c r="BB49" s="305" t="e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#DIV/0!</v>
      </c>
      <c r="BC49" s="305" t="e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#DIV/0!</v>
      </c>
      <c r="BD49" s="305" t="e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#DIV/0!</v>
      </c>
      <c r="BE49" s="305" t="e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#DIV/0!</v>
      </c>
      <c r="BF49" s="305" t="e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#DIV/0!</v>
      </c>
      <c r="BG49" s="305" t="e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#DIV/0!</v>
      </c>
      <c r="BH49" s="305" t="e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#DIV/0!</v>
      </c>
      <c r="BI49" s="305" t="e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#DIV/0!</v>
      </c>
      <c r="BJ49" s="305" t="e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#DIV/0!</v>
      </c>
      <c r="BK49" s="305" t="e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#DIV/0!</v>
      </c>
      <c r="BL49" s="305" t="e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#DIV/0!</v>
      </c>
      <c r="BM49" s="305" t="e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#DIV/0!</v>
      </c>
      <c r="BN49" s="305" t="e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#DIV/0!</v>
      </c>
      <c r="BO49" s="305" t="e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#DIV/0!</v>
      </c>
      <c r="BP49" s="305" t="e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#DIV/0!</v>
      </c>
      <c r="BQ49" s="305" t="e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#DIV/0!</v>
      </c>
      <c r="BR49" s="305" t="e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#DIV/0!</v>
      </c>
      <c r="BS49" s="305" t="e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#DIV/0!</v>
      </c>
      <c r="BT49" s="305" t="e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#DIV/0!</v>
      </c>
      <c r="BU49" s="305" t="e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#DIV/0!</v>
      </c>
      <c r="BV49" s="305" t="e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#DIV/0!</v>
      </c>
      <c r="BW49" s="305" t="e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#DIV/0!</v>
      </c>
      <c r="BX49" s="305" t="e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#DIV/0!</v>
      </c>
      <c r="BY49" s="305" t="e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#DIV/0!</v>
      </c>
      <c r="BZ49" s="305" t="e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#DIV/0!</v>
      </c>
      <c r="CA49" s="305" t="e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#DIV/0!</v>
      </c>
      <c r="CB49" s="305" t="e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#DIV/0!</v>
      </c>
      <c r="CC49" s="305" t="e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#DIV/0!</v>
      </c>
      <c r="CD49" s="305" t="e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#DIV/0!</v>
      </c>
      <c r="CE49" s="305" t="e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#DIV/0!</v>
      </c>
      <c r="CF49" s="305" t="e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#DIV/0!</v>
      </c>
      <c r="CG49" s="305" t="e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#DIV/0!</v>
      </c>
      <c r="CH49" s="305" t="e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#DIV/0!</v>
      </c>
      <c r="CI49" s="305" t="e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#DIV/0!</v>
      </c>
      <c r="CJ49" s="305" t="e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#DIV/0!</v>
      </c>
      <c r="CK49" s="305" t="e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#DIV/0!</v>
      </c>
      <c r="CL49" s="305" t="e">
        <f>MAX(CK49+(1-Variables!$B$16)*gamma*CK38-CK49/Variables!$B$10+CK156*1/Variables!$B$43+1/Variables!$B$42*CK196-'time-dependent_Scenario2'!CL4*CK49/(SUM(CK16:CK23,CK27:CK34,CK38:CK45,CK49:CK56,CK60:CK67,CK82:CK89,CK93:CK100))
-IF(AN